           </c:pt>
                <c:pt idx="1690">
                  <c:v>6.6448481739080911E-3</c:v>
                </c:pt>
                <c:pt idx="1691">
                  <c:v>-5.8282675084361246E-3</c:v>
                </c:pt>
                <c:pt idx="1692">
                  <c:v>5.4738112858083721E-3</c:v>
                </c:pt>
                <c:pt idx="1693">
                  <c:v>1.5501453518254049E-3</c:v>
                </c:pt>
                <c:pt idx="1694">
                  <c:v>4.6555546432383021E-3</c:v>
                </c:pt>
                <c:pt idx="1695">
                  <c:v>7.7233014866351368E-4</c:v>
                </c:pt>
                <c:pt idx="1696">
                  <c:v>-1.9677178311413135E-2</c:v>
                </c:pt>
                <c:pt idx="1697">
                  <c:v>-5.1148764599058261E-3</c:v>
                </c:pt>
                <c:pt idx="1698">
                  <c:v>1.1475533375757685E-2</c:v>
                </c:pt>
                <c:pt idx="1699">
                  <c:v>-1.1755112853221172E-3</c:v>
                </c:pt>
                <c:pt idx="1700">
                  <c:v>3.5223962239911977E-3</c:v>
                </c:pt>
                <c:pt idx="1701">
                  <c:v>3.8816829986410006E-4</c:v>
                </c:pt>
                <c:pt idx="1702">
                  <c:v>-3.5086705440916521E-3</c:v>
                </c:pt>
                <c:pt idx="1703">
                  <c:v>8.2226281756534458E-3</c:v>
                </c:pt>
                <c:pt idx="1704">
                  <c:v>5.0453589271626242E-3</c:v>
                </c:pt>
                <c:pt idx="1705">
                  <c:v>-3.090507726269287E-3</c:v>
                </c:pt>
                <c:pt idx="1706">
                  <c:v>3.8751107174492816E-3</c:v>
                </c:pt>
                <c:pt idx="1707">
                  <c:v>-3.1265190413751087E-2</c:v>
                </c:pt>
                <c:pt idx="1708">
                  <c:v>1.6335308131812498E-2</c:v>
                </c:pt>
                <c:pt idx="1709">
                  <c:v>-8.2313746478640537E-3</c:v>
                </c:pt>
                <c:pt idx="1710">
                  <c:v>1.7787445878391095E-2</c:v>
                </c:pt>
                <c:pt idx="1711">
                  <c:v>-1.0098768172233763E-2</c:v>
                </c:pt>
                <c:pt idx="1712">
                  <c:v>9.4170403587443552E-3</c:v>
                </c:pt>
                <c:pt idx="1713">
                  <c:v>1.1657370386824129E-2</c:v>
                </c:pt>
                <c:pt idx="1714">
                  <c:v>-7.6847386782241678E-4</c:v>
                </c:pt>
                <c:pt idx="1715">
                  <c:v>1.7688492103860254E-2</c:v>
                </c:pt>
                <c:pt idx="1716">
                  <c:v>-9.0683726509395157E-3</c:v>
                </c:pt>
                <c:pt idx="1717">
                  <c:v>3.8332418735254059E-4</c:v>
                </c:pt>
                <c:pt idx="1718">
                  <c:v>-1.1055673645871456E-2</c:v>
                </c:pt>
                <c:pt idx="1719">
                  <c:v>-4.6250601584103546E-3</c:v>
                </c:pt>
                <c:pt idx="1720">
                  <c:v>-8.9038401652107302E-3</c:v>
                </c:pt>
                <c:pt idx="1721">
                  <c:v>-1.171660210270431E-2</c:v>
                </c:pt>
                <c:pt idx="1722">
                  <c:v>1.9745236252588505E-3</c:v>
                </c:pt>
                <c:pt idx="1723">
                  <c:v>1.5389304308253804E-2</c:v>
                </c:pt>
                <c:pt idx="1724">
                  <c:v>-1.5583689345939344E-3</c:v>
                </c:pt>
                <c:pt idx="1725">
                  <c:v>-3.9122986195760934E-4</c:v>
                </c:pt>
                <c:pt idx="1726">
                  <c:v>4.2804938841258799E-3</c:v>
                </c:pt>
                <c:pt idx="1727">
                  <c:v>5.4313937842540572E-3</c:v>
                </c:pt>
                <c:pt idx="1728">
                  <c:v>0</c:v>
                </c:pt>
                <c:pt idx="1729">
                  <c:v>0</c:v>
                </c:pt>
                <c:pt idx="1730">
                  <c:v>-1.1950614463140385E-2</c:v>
                </c:pt>
                <c:pt idx="1731">
                  <c:v>2.7295664490445404E-3</c:v>
                </c:pt>
                <c:pt idx="1732">
                  <c:v>2.2180674068461137E-2</c:v>
                </c:pt>
                <c:pt idx="1733">
                  <c:v>-6.853067966641091E-3</c:v>
                </c:pt>
                <c:pt idx="1734">
                  <c:v>6.9003565792729038E-3</c:v>
                </c:pt>
                <c:pt idx="1735">
                  <c:v>2.6630675637564494E-3</c:v>
                </c:pt>
                <c:pt idx="1736">
                  <c:v>1.1371353030285025E-3</c:v>
                </c:pt>
                <c:pt idx="1737">
                  <c:v>1.4794063109562883E-2</c:v>
                </c:pt>
                <c:pt idx="1738">
                  <c:v>-4.8607815219110506E-3</c:v>
                </c:pt>
                <c:pt idx="1739">
                  <c:v>-1.9808354960633712E-2</c:v>
                </c:pt>
                <c:pt idx="1740">
                  <c:v>8.5473204474773024E-3</c:v>
                </c:pt>
                <c:pt idx="1741">
                  <c:v>8.8648561722315389E-3</c:v>
                </c:pt>
                <c:pt idx="1742">
                  <c:v>-1.451342950506096E-2</c:v>
                </c:pt>
                <c:pt idx="1743">
                  <c:v>-7.7234753212718221E-4</c:v>
                </c:pt>
                <c:pt idx="1744">
                  <c:v>2.3228803716608404E-3</c:v>
                </c:pt>
                <c:pt idx="1745">
                  <c:v>7.7397943322257134E-3</c:v>
                </c:pt>
                <c:pt idx="1746">
                  <c:v>1.8437647737562068E-2</c:v>
                </c:pt>
                <c:pt idx="1747">
                  <c:v>3.4307631785995385E-2</c:v>
                </c:pt>
                <c:pt idx="1748">
                  <c:v>-3.9369240190019084E-2</c:v>
                </c:pt>
                <c:pt idx="1749">
                  <c:v>6.0735637645010776E-3</c:v>
                </c:pt>
                <c:pt idx="1750">
                  <c:v>2.2589176085383578E-3</c:v>
                </c:pt>
                <c:pt idx="1751">
                  <c:v>-6.0193656303254572E-3</c:v>
                </c:pt>
                <c:pt idx="1752">
                  <c:v>-1.1337375812281447E-3</c:v>
                </c:pt>
                <c:pt idx="1753">
                  <c:v>-1.5186389198681427E-3</c:v>
                </c:pt>
                <c:pt idx="1754">
                  <c:v>4.5509636635852058E-3</c:v>
                </c:pt>
                <c:pt idx="1755">
                  <c:v>-9.0646353051577755E-3</c:v>
                </c:pt>
                <c:pt idx="1756">
                  <c:v>-8.3875793796055476E-3</c:v>
                </c:pt>
                <c:pt idx="1757">
                  <c:v>1.191737288135597E-2</c:v>
                </c:pt>
                <c:pt idx="1758">
                  <c:v>-4.9407976652153796E-3</c:v>
                </c:pt>
                <c:pt idx="1759">
                  <c:v>-9.165537578704086E-3</c:v>
                </c:pt>
                <c:pt idx="1760">
                  <c:v>-9.2503217503216995E-3</c:v>
                </c:pt>
                <c:pt idx="1761">
                  <c:v>-3.892993423723401E-3</c:v>
                </c:pt>
                <c:pt idx="1762">
                  <c:v>-1.1736850041365043E-3</c:v>
                </c:pt>
                <c:pt idx="1763">
                  <c:v>2.3856250484510122E-2</c:v>
                </c:pt>
                <c:pt idx="1764">
                  <c:v>2.2953694110143807E-3</c:v>
                </c:pt>
                <c:pt idx="1765">
                  <c:v>7.2400960575071949E-3</c:v>
                </c:pt>
                <c:pt idx="1766">
                  <c:v>-6.8130592846681326E-3</c:v>
                </c:pt>
                <c:pt idx="1767">
                  <c:v>6.0967127828273071E-3</c:v>
                </c:pt>
                <c:pt idx="1768">
                  <c:v>2.2714254676172718E-3</c:v>
                </c:pt>
                <c:pt idx="1769">
                  <c:v>1.0200220715749664E-2</c:v>
                </c:pt>
                <c:pt idx="1770">
                  <c:v>7.4519718463728069E-4</c:v>
                </c:pt>
                <c:pt idx="1771">
                  <c:v>-1.7185252184219069E-2</c:v>
                </c:pt>
                <c:pt idx="1772">
                  <c:v>7.5766290744216924E-4</c:v>
                </c:pt>
                <c:pt idx="1773">
                  <c:v>7.2220768822190973E-3</c:v>
                </c:pt>
                <c:pt idx="1774">
                  <c:v>3.3923118093379667E-3</c:v>
                </c:pt>
                <c:pt idx="1775">
                  <c:v>-9.0208106178862879E-3</c:v>
                </c:pt>
                <c:pt idx="1776">
                  <c:v>-4.1754727585031626E-3</c:v>
                </c:pt>
                <c:pt idx="1777">
                  <c:v>9.9081518693537873E-3</c:v>
                </c:pt>
                <c:pt idx="1778">
                  <c:v>-5.2813021440040187E-3</c:v>
                </c:pt>
                <c:pt idx="1779">
                  <c:v>7.5565156154810964E-4</c:v>
                </c:pt>
                <c:pt idx="1780">
                  <c:v>-8.7130810862098285E-3</c:v>
                </c:pt>
                <c:pt idx="1781">
                  <c:v>4.2034065938449938E-3</c:v>
                </c:pt>
                <c:pt idx="1782">
                  <c:v>-1.1397799073086246E-3</c:v>
                </c:pt>
                <c:pt idx="1783">
                  <c:v>6.0950396793841843E-3</c:v>
                </c:pt>
                <c:pt idx="1784">
                  <c:v>-2.2722871854857773E-3</c:v>
                </c:pt>
                <c:pt idx="1785">
                  <c:v>9.1138097388245853E-3</c:v>
                </c:pt>
                <c:pt idx="1786">
                  <c:v>-2.8970660386615665E-2</c:v>
                </c:pt>
                <c:pt idx="1787">
                  <c:v>-3.0219002886084589E-2</c:v>
                </c:pt>
                <c:pt idx="1788">
                  <c:v>-6.3926008052751282E-2</c:v>
                </c:pt>
                <c:pt idx="1789">
                  <c:v>3.4571045636095699E-2</c:v>
                </c:pt>
                <c:pt idx="1790">
                  <c:v>-2.6813574641158522E-2</c:v>
                </c:pt>
                <c:pt idx="1791">
                  <c:v>1.2290206310948015E-2</c:v>
                </c:pt>
                <c:pt idx="1792">
                  <c:v>-1.5072478964061942E-2</c:v>
                </c:pt>
                <c:pt idx="1793">
                  <c:v>1.74278313017866E-2</c:v>
                </c:pt>
                <c:pt idx="1794">
                  <c:v>4.5994951454617627E-3</c:v>
                </c:pt>
                <c:pt idx="1795">
                  <c:v>-4.9907129341920653E-3</c:v>
                </c:pt>
                <c:pt idx="1796">
                  <c:v>5.0157450780274893E-3</c:v>
                </c:pt>
                <c:pt idx="1797">
                  <c:v>1.4143246480462279E-2</c:v>
                </c:pt>
                <c:pt idx="1798">
                  <c:v>-1.2281384929413441E-3</c:v>
                </c:pt>
                <c:pt idx="1799">
                  <c:v>0</c:v>
                </c:pt>
                <c:pt idx="1800">
                  <c:v>1.6666666666667052E-3</c:v>
                </c:pt>
                <c:pt idx="1801">
                  <c:v>1.7926420832460099E-2</c:v>
                </c:pt>
                <c:pt idx="1802">
                  <c:v>6.1391713589376007E-3</c:v>
                </c:pt>
                <c:pt idx="1803">
                  <c:v>-1.6680518374046271E-2</c:v>
                </c:pt>
                <c:pt idx="1804">
                  <c:v>0</c:v>
                </c:pt>
                <c:pt idx="1805">
                  <c:v>1.6521764983203902E-3</c:v>
                </c:pt>
                <c:pt idx="1806">
                  <c:v>1.6494513136247058E-3</c:v>
                </c:pt>
                <c:pt idx="1807">
                  <c:v>6.1890147105514437E-3</c:v>
                </c:pt>
                <c:pt idx="1808">
                  <c:v>4.1230694148186586E-4</c:v>
                </c:pt>
                <c:pt idx="1809">
                  <c:v>4.096137266858868E-3</c:v>
                </c:pt>
                <c:pt idx="1810">
                  <c:v>-4.4898831038830966E-3</c:v>
                </c:pt>
                <c:pt idx="1811">
                  <c:v>7.7917597512695558E-3</c:v>
                </c:pt>
                <c:pt idx="1812">
                  <c:v>8.5455813040884454E-3</c:v>
                </c:pt>
                <c:pt idx="1813">
                  <c:v>-1.2128186235959015E-3</c:v>
                </c:pt>
                <c:pt idx="1814">
                  <c:v>1.2142913387460652E-3</c:v>
                </c:pt>
                <c:pt idx="1815">
                  <c:v>-4.8429958689660824E-3</c:v>
                </c:pt>
                <c:pt idx="1816">
                  <c:v>-1.8642686010914344E-2</c:v>
                </c:pt>
                <c:pt idx="1817">
                  <c:v>9.9095509761202294E-3</c:v>
                </c:pt>
                <c:pt idx="1818">
                  <c:v>-1.1856197958635462E-2</c:v>
                </c:pt>
                <c:pt idx="1819">
                  <c:v>2.068406053167049E-3</c:v>
                </c:pt>
                <c:pt idx="1820">
                  <c:v>4.5394050878635461E-3</c:v>
                </c:pt>
                <c:pt idx="1821">
                  <c:v>7.814181135419096E-3</c:v>
                </c:pt>
                <c:pt idx="1822">
                  <c:v>-2.8594514709640029E-3</c:v>
                </c:pt>
                <c:pt idx="1823">
                  <c:v>-1.6332597176853536E-3</c:v>
                </c:pt>
                <c:pt idx="1824">
                  <c:v>1.3936959858695808E-2</c:v>
                </c:pt>
                <c:pt idx="1825">
                  <c:v>2.0199171294781326E-3</c:v>
                </c:pt>
                <c:pt idx="1826">
                  <c:v>-1.2128186235959015E-3</c:v>
                </c:pt>
                <c:pt idx="1827">
                  <c:v>-4.4427314509745131E-3</c:v>
                </c:pt>
                <c:pt idx="1828">
                  <c:v>9.3330724624409722E-3</c:v>
                </c:pt>
                <c:pt idx="1829">
                  <c:v>6.0256616473439717E-3</c:v>
                </c:pt>
                <c:pt idx="1830">
                  <c:v>7.9942933044740982E-4</c:v>
                </c:pt>
                <c:pt idx="1831">
                  <c:v>2.55490150295552E-2</c:v>
                </c:pt>
                <c:pt idx="1832">
                  <c:v>-1.7123615970857431E-2</c:v>
                </c:pt>
                <c:pt idx="1833">
                  <c:v>4.7507000069086924E-3</c:v>
                </c:pt>
                <c:pt idx="1834">
                  <c:v>-2.3661411271729271E-3</c:v>
                </c:pt>
                <c:pt idx="1835">
                  <c:v>2.37175302955972E-3</c:v>
                </c:pt>
                <c:pt idx="1836">
                  <c:v>4.3318583712859127E-3</c:v>
                </c:pt>
                <c:pt idx="1837">
                  <c:v>-3.1331929168899597E-3</c:v>
                </c:pt>
                <c:pt idx="1838">
                  <c:v>5.9022910261745665E-3</c:v>
                </c:pt>
                <c:pt idx="1839">
                  <c:v>-6.654832283768175E-3</c:v>
                </c:pt>
                <c:pt idx="1840">
                  <c:v>1.5768087816119269E-3</c:v>
                </c:pt>
                <c:pt idx="1841">
                  <c:v>1.0229084670501543E-2</c:v>
                </c:pt>
                <c:pt idx="1842">
                  <c:v>8.9587187673569879E-3</c:v>
                </c:pt>
                <c:pt idx="1843">
                  <c:v>1.9287052328504917E-3</c:v>
                </c:pt>
                <c:pt idx="1844">
                  <c:v>7.7078754723536314E-4</c:v>
                </c:pt>
                <c:pt idx="1845">
                  <c:v>-1.733923683659544E-3</c:v>
                </c:pt>
                <c:pt idx="1846">
                  <c:v>5.7845092267274634E-3</c:v>
                </c:pt>
                <c:pt idx="1847">
                  <c:v>-1.1526085143543918E-3</c:v>
                </c:pt>
                <c:pt idx="1848">
                  <c:v>-2.1109592655752518E-3</c:v>
                </c:pt>
                <c:pt idx="1849">
                  <c:v>-1.5352616851568301E-3</c:v>
                </c:pt>
                <c:pt idx="1850">
                  <c:v>1.1170490299934999E-2</c:v>
                </c:pt>
                <c:pt idx="1851">
                  <c:v>2.091363256115697E-3</c:v>
                </c:pt>
                <c:pt idx="1852">
                  <c:v>-5.3208711561191224E-3</c:v>
                </c:pt>
                <c:pt idx="1853">
                  <c:v>1.2612506618036479E-2</c:v>
                </c:pt>
                <c:pt idx="1854">
                  <c:v>3.9620295816049644E-3</c:v>
                </c:pt>
                <c:pt idx="1855">
                  <c:v>5.6321945498871706E-4</c:v>
                </c:pt>
                <c:pt idx="1856">
                  <c:v>7.3292979141768022E-3</c:v>
                </c:pt>
                <c:pt idx="1857">
                  <c:v>-8.5773009633675068E-3</c:v>
                </c:pt>
                <c:pt idx="1858">
                  <c:v>7.4894799830116376E-4</c:v>
                </c:pt>
                <c:pt idx="1859">
                  <c:v>1.1090794062278198E-2</c:v>
                </c:pt>
                <c:pt idx="1860">
                  <c:v>1.3388070919767125E-2</c:v>
                </c:pt>
                <c:pt idx="1861">
                  <c:v>-2.9780729496099445E-3</c:v>
                </c:pt>
                <c:pt idx="1862">
                  <c:v>-1.8654391523202918E-3</c:v>
                </c:pt>
                <c:pt idx="1863">
                  <c:v>-9.3446275957820291E-4</c:v>
                </c:pt>
                <c:pt idx="1864">
                  <c:v>2.0020751601811604E-2</c:v>
                </c:pt>
                <c:pt idx="1865">
                  <c:v>-5.4944443000715104E-4</c:v>
                </c:pt>
                <c:pt idx="1866">
                  <c:v>-1.3583938487825797E-2</c:v>
                </c:pt>
                <c:pt idx="1867">
                  <c:v>7.6292184758133264E-3</c:v>
                </c:pt>
                <c:pt idx="1868">
                  <c:v>5.5683448935650581E-4</c:v>
                </c:pt>
                <c:pt idx="1869">
                  <c:v>-7.3954275341481246E-4</c:v>
                </c:pt>
                <c:pt idx="1870">
                  <c:v>1.2559104416244526E-2</c:v>
                </c:pt>
                <c:pt idx="1871">
                  <c:v>2.3736133926430814E-3</c:v>
                </c:pt>
                <c:pt idx="1872">
                  <c:v>-2.7325825482990007E-3</c:v>
                </c:pt>
                <c:pt idx="1873">
                  <c:v>9.1249501469741201E-3</c:v>
                </c:pt>
                <c:pt idx="1874">
                  <c:v>3.0739167188134076E-3</c:v>
                </c:pt>
                <c:pt idx="1875">
                  <c:v>3.9656046726277427E-3</c:v>
                </c:pt>
                <c:pt idx="1876">
                  <c:v>-2.8707021228661089E-3</c:v>
                </c:pt>
                <c:pt idx="1877">
                  <c:v>1.4394833894548764E-3</c:v>
                </c:pt>
                <c:pt idx="1878">
                  <c:v>1.2409069902001191E-2</c:v>
                </c:pt>
                <c:pt idx="1879">
                  <c:v>-3.5584758221340884E-4</c:v>
                </c:pt>
                <c:pt idx="1880">
                  <c:v>5.3288267232389774E-3</c:v>
                </c:pt>
                <c:pt idx="1881">
                  <c:v>2.509728461472438E-2</c:v>
                </c:pt>
                <c:pt idx="1882">
                  <c:v>7.4142821753677701E-3</c:v>
                </c:pt>
                <c:pt idx="1883">
                  <c:v>-9.9260911427128118E-3</c:v>
                </c:pt>
                <c:pt idx="1884">
                  <c:v>-1.4520687869925886E-2</c:v>
                </c:pt>
                <c:pt idx="1885">
                  <c:v>-2.1049492930849123E-2</c:v>
                </c:pt>
                <c:pt idx="1886">
                  <c:v>5.1960389721052991E-3</c:v>
                </c:pt>
                <c:pt idx="1887">
                  <c:v>7.1423418223792723E-4</c:v>
                </c:pt>
                <c:pt idx="1888">
                  <c:v>3.5614127417831209E-3</c:v>
                </c:pt>
                <c:pt idx="1889">
                  <c:v>-1.828265195434009E-2</c:v>
                </c:pt>
                <c:pt idx="1890">
                  <c:v>1.3200837126256859E-2</c:v>
                </c:pt>
                <c:pt idx="1891">
                  <c:v>6.6010891074808065E-3</c:v>
                </c:pt>
                <c:pt idx="1892">
                  <c:v>-1.4170301917115768E-3</c:v>
                </c:pt>
                <c:pt idx="1893">
                  <c:v>-1.6511170906425954E-2</c:v>
                </c:pt>
                <c:pt idx="1894">
                  <c:v>1.0830615025515078E-2</c:v>
                </c:pt>
                <c:pt idx="1895">
                  <c:v>-1.1426465167711175E-2</c:v>
                </c:pt>
                <c:pt idx="1896">
                  <c:v>3.6115863198373788E-3</c:v>
                </c:pt>
                <c:pt idx="1897">
                  <c:v>1.4937061103179161E-2</c:v>
                </c:pt>
                <c:pt idx="1898">
                  <c:v>-1.5933795796205796E-3</c:v>
                </c:pt>
                <c:pt idx="1899">
                  <c:v>6.2147522186557502E-3</c:v>
                </c:pt>
                <c:pt idx="1900">
                  <c:v>-1.5896377054920308E-3</c:v>
                </c:pt>
                <c:pt idx="1901">
                  <c:v>3.5385501604692227E-3</c:v>
                </c:pt>
                <c:pt idx="1902">
                  <c:v>-1.0588914796672011E-3</c:v>
                </c:pt>
                <c:pt idx="1903">
                  <c:v>9.8756178953192109E-3</c:v>
                </c:pt>
                <c:pt idx="1904">
                  <c:v>-3.4634849727166461E-4</c:v>
                </c:pt>
                <c:pt idx="1905">
                  <c:v>9.0824241481470835E-3</c:v>
                </c:pt>
                <c:pt idx="1906">
                  <c:v>1.4543326921796718E-2</c:v>
                </c:pt>
                <c:pt idx="1907">
                  <c:v>7.3383660135233342E-3</c:v>
                </c:pt>
                <c:pt idx="1908">
                  <c:v>1.0503978416107174E-2</c:v>
                </c:pt>
                <c:pt idx="1909">
                  <c:v>2.6801192822709652E-3</c:v>
                </c:pt>
                <c:pt idx="1910">
                  <c:v>-5.3492943735981013E-3</c:v>
                </c:pt>
                <c:pt idx="1911">
                  <c:v>2.1012205244036908E-2</c:v>
                </c:pt>
                <c:pt idx="1912">
                  <c:v>4.9408793632497172E-3</c:v>
                </c:pt>
                <c:pt idx="1913">
                  <c:v>1.7365531508593213E-2</c:v>
                </c:pt>
                <c:pt idx="1914">
                  <c:v>1.1591227555642458E-2</c:v>
                </c:pt>
                <c:pt idx="1915">
                  <c:v>-7.0032568043372212E-3</c:v>
                </c:pt>
                <c:pt idx="1916">
                  <c:v>2.4045183664068048E-2</c:v>
                </c:pt>
                <c:pt idx="1917">
                  <c:v>0</c:v>
                </c:pt>
                <c:pt idx="1918">
                  <c:v>9.706492642516551E-3</c:v>
                </c:pt>
                <c:pt idx="1919">
                  <c:v>7.4420589278039184E-3</c:v>
                </c:pt>
                <c:pt idx="1920">
                  <c:v>-1.2002454056511902E-2</c:v>
                </c:pt>
                <c:pt idx="1921">
                  <c:v>9.6580897534099819E-3</c:v>
                </c:pt>
                <c:pt idx="1922">
                  <c:v>2.7754276312708104E-3</c:v>
                </c:pt>
                <c:pt idx="1923">
                  <c:v>-1.2764632627646377E-2</c:v>
                </c:pt>
                <c:pt idx="1924">
                  <c:v>-3.6581520025228631E-2</c:v>
                </c:pt>
                <c:pt idx="1925">
                  <c:v>-8.5106382978723527E-3</c:v>
                </c:pt>
                <c:pt idx="1926">
                  <c:v>-4.8861010234400815E-2</c:v>
                </c:pt>
                <c:pt idx="1927">
                  <c:v>-3.7834085387018379E-2</c:v>
                </c:pt>
                <c:pt idx="1928">
                  <c:v>5.7359307359307277E-2</c:v>
                </c:pt>
                <c:pt idx="1929">
                  <c:v>-2.0470829068577334E-3</c:v>
                </c:pt>
                <c:pt idx="1930">
                  <c:v>1.3333333333333419E-2</c:v>
                </c:pt>
                <c:pt idx="1931">
                  <c:v>-1.2651821862348145E-2</c:v>
                </c:pt>
                <c:pt idx="1932">
                  <c:v>-8.2009226037929039E-3</c:v>
                </c:pt>
                <c:pt idx="1933">
                  <c:v>-7.9242032730404421E-3</c:v>
                </c:pt>
                <c:pt idx="1934">
                  <c:v>-9.5502691439486309E-3</c:v>
                </c:pt>
                <c:pt idx="1935">
                  <c:v>4.5582047685834848E-3</c:v>
                </c:pt>
                <c:pt idx="1936">
                  <c:v>1.3612565445026092E-2</c:v>
                </c:pt>
                <c:pt idx="1937">
                  <c:v>-8.6088154269972073E-3</c:v>
                </c:pt>
                <c:pt idx="1938">
                  <c:v>-7.1205279610976335E-3</c:v>
                </c:pt>
                <c:pt idx="1939">
                  <c:v>-3.4983382893127857E-4</c:v>
                </c:pt>
                <c:pt idx="1940">
                  <c:v>2.7996500437446059E-3</c:v>
                </c:pt>
                <c:pt idx="1941">
                  <c:v>1.5355086372360827E-2</c:v>
                </c:pt>
                <c:pt idx="1942">
                  <c:v>1.7185083347655006E-3</c:v>
                </c:pt>
                <c:pt idx="1943">
                  <c:v>1.286670097786935E-2</c:v>
                </c:pt>
                <c:pt idx="1944">
                  <c:v>7.791327913279078E-3</c:v>
                </c:pt>
                <c:pt idx="1945">
                  <c:v>3.0588235294117583E-2</c:v>
                </c:pt>
                <c:pt idx="1946">
                  <c:v>1.3372472276581782E-2</c:v>
                </c:pt>
                <c:pt idx="1947">
                  <c:v>-1.8345671065336355E-2</c:v>
                </c:pt>
                <c:pt idx="1948">
                  <c:v>-8.8524590163934214E-3</c:v>
                </c:pt>
                <c:pt idx="1949">
                  <c:v>-7.2775388686735498E-3</c:v>
                </c:pt>
                <c:pt idx="1950">
                  <c:v>-1.6494501832722386E-2</c:v>
                </c:pt>
                <c:pt idx="1951">
                  <c:v>2.8798915805523517E-3</c:v>
                </c:pt>
                <c:pt idx="1952">
                  <c:v>1.5540540540540437E-2</c:v>
                </c:pt>
                <c:pt idx="1953">
                  <c:v>1.7964071856287456E-2</c:v>
                </c:pt>
                <c:pt idx="1954">
                  <c:v>1.2418300653594727E-2</c:v>
                </c:pt>
                <c:pt idx="1955">
                  <c:v>-5.4874112330536295E-3</c:v>
                </c:pt>
                <c:pt idx="1956">
                  <c:v>-1.4605647517039966E-2</c:v>
                </c:pt>
                <c:pt idx="1957">
                  <c:v>-2.3056653491435597E-3</c:v>
                </c:pt>
                <c:pt idx="1958">
                  <c:v>5.9425552987784069E-3</c:v>
                </c:pt>
                <c:pt idx="1959">
                  <c:v>-6.5638332786347453E-3</c:v>
                </c:pt>
                <c:pt idx="1960">
                  <c:v>6.9375619425173785E-3</c:v>
                </c:pt>
                <c:pt idx="1961">
                  <c:v>4.5931758530184386E-3</c:v>
                </c:pt>
                <c:pt idx="1962">
                  <c:v>1.6329196603526164E-3</c:v>
                </c:pt>
                <c:pt idx="1963">
                  <c:v>-3.2605151613954719E-3</c:v>
                </c:pt>
                <c:pt idx="1964">
                  <c:v>-6.2152437029767693E-3</c:v>
                </c:pt>
                <c:pt idx="1965">
                  <c:v>6.5832784726804761E-4</c:v>
                </c:pt>
                <c:pt idx="1966">
                  <c:v>1.1513157894736947E-2</c:v>
                </c:pt>
                <c:pt idx="1967">
                  <c:v>-5.8536585365853711E-3</c:v>
                </c:pt>
                <c:pt idx="1968">
                  <c:v>-6.8694798822375169E-3</c:v>
                </c:pt>
                <c:pt idx="1969">
                  <c:v>1.9762845849802257E-3</c:v>
                </c:pt>
                <c:pt idx="1970">
                  <c:v>5.5884286653518078E-3</c:v>
                </c:pt>
                <c:pt idx="1971">
                  <c:v>-2.2883295194507935E-3</c:v>
                </c:pt>
                <c:pt idx="1972">
                  <c:v>1.1467889908256979E-2</c:v>
                </c:pt>
                <c:pt idx="1973">
                  <c:v>-6.1548428895367158E-3</c:v>
                </c:pt>
                <c:pt idx="1974">
                  <c:v>-3.2594524119947677E-3</c:v>
                </c:pt>
                <c:pt idx="1975">
                  <c:v>-1.0137344669718718E-2</c:v>
                </c:pt>
                <c:pt idx="1976">
                  <c:v>1.7178724810043011E-2</c:v>
                </c:pt>
                <c:pt idx="1977">
                  <c:v>5.5212731406300009E-3</c:v>
                </c:pt>
                <c:pt idx="1978">
                  <c:v>0</c:v>
                </c:pt>
                <c:pt idx="1979">
                  <c:v>-3.2299741602067611E-3</c:v>
                </c:pt>
                <c:pt idx="1980">
                  <c:v>-6.480881399870686E-4</c:v>
                </c:pt>
                <c:pt idx="1981">
                  <c:v>1.037613488975353E-2</c:v>
                </c:pt>
                <c:pt idx="1982">
                  <c:v>-1.0590500641848521E-2</c:v>
                </c:pt>
                <c:pt idx="1983">
                  <c:v>-6.487187804086969E-3</c:v>
                </c:pt>
                <c:pt idx="1984">
                  <c:v>7.5089781260202493E-3</c:v>
                </c:pt>
                <c:pt idx="1985">
                  <c:v>-5.8327932598833954E-3</c:v>
                </c:pt>
                <c:pt idx="1986">
                  <c:v>-1.6297262059974393E-3</c:v>
                </c:pt>
                <c:pt idx="1987">
                  <c:v>1.012079660463594E-2</c:v>
                </c:pt>
                <c:pt idx="1988">
                  <c:v>2.1331609566903609E-2</c:v>
                </c:pt>
                <c:pt idx="1989">
                  <c:v>6.3291139240506666E-4</c:v>
                </c:pt>
                <c:pt idx="1990">
                  <c:v>-1.1385199240986688E-2</c:v>
                </c:pt>
                <c:pt idx="1991">
                  <c:v>6.3979526551503074E-3</c:v>
                </c:pt>
                <c:pt idx="1992">
                  <c:v>-4.4500953591862791E-3</c:v>
                </c:pt>
                <c:pt idx="1993">
                  <c:v>1.7879948914431676E-2</c:v>
                </c:pt>
                <c:pt idx="1994">
                  <c:v>-2.1957340025093863E-3</c:v>
                </c:pt>
                <c:pt idx="1995">
                  <c:v>5.02986482238299E-3</c:v>
                </c:pt>
                <c:pt idx="1996">
                  <c:v>1.5639662183297709E-3</c:v>
                </c:pt>
                <c:pt idx="1997">
                  <c:v>-9.3691442848220507E-4</c:v>
                </c:pt>
                <c:pt idx="1998">
                  <c:v>1.4379493591747394E-2</c:v>
                </c:pt>
                <c:pt idx="1999">
                  <c:v>0</c:v>
                </c:pt>
                <c:pt idx="2000">
                  <c:v>9.5531587057011702E-3</c:v>
                </c:pt>
                <c:pt idx="2001">
                  <c:v>-8.8522588522588208E-3</c:v>
                </c:pt>
                <c:pt idx="2002">
                  <c:v>-1.231906375115488E-2</c:v>
                </c:pt>
                <c:pt idx="2003">
                  <c:v>9.3545369504208775E-3</c:v>
                </c:pt>
                <c:pt idx="2004">
                  <c:v>-7.1053444547420908E-3</c:v>
                </c:pt>
                <c:pt idx="2005">
                  <c:v>1.3378967019290533E-2</c:v>
                </c:pt>
                <c:pt idx="2006">
                  <c:v>-0.21492170709241631</c:v>
                </c:pt>
                <c:pt idx="2007">
                  <c:v>-0.15917090340242468</c:v>
                </c:pt>
                <c:pt idx="2008">
                  <c:v>4.9767441860465222E-2</c:v>
                </c:pt>
                <c:pt idx="2009">
                  <c:v>-3.3008418254319882E-2</c:v>
                </c:pt>
                <c:pt idx="2010">
                  <c:v>4.5819014891179677E-4</c:v>
                </c:pt>
                <c:pt idx="2011">
                  <c:v>6.6407144492786063E-3</c:v>
                </c:pt>
                <c:pt idx="2012">
                  <c:v>-1.5696087352138344E-2</c:v>
                </c:pt>
                <c:pt idx="2013">
                  <c:v>-3.4666050381326752E-3</c:v>
                </c:pt>
                <c:pt idx="2014">
                  <c:v>-1.971243042671611E-2</c:v>
                </c:pt>
                <c:pt idx="2015">
                  <c:v>-3.8088478826590944E-2</c:v>
                </c:pt>
                <c:pt idx="2016">
                  <c:v>-5.4107230693556385E-3</c:v>
                </c:pt>
                <c:pt idx="2017">
                  <c:v>5.6379821958457033E-2</c:v>
                </c:pt>
                <c:pt idx="2018">
                  <c:v>3.6985018726591656E-2</c:v>
                </c:pt>
                <c:pt idx="2019">
                  <c:v>8.5553047404063109E-2</c:v>
                </c:pt>
                <c:pt idx="2020">
                  <c:v>1.8714909544603975E-2</c:v>
                </c:pt>
                <c:pt idx="2021">
                  <c:v>-1.6738109818330238E-2</c:v>
                </c:pt>
                <c:pt idx="2022">
                  <c:v>1.2871081586049327E-2</c:v>
                </c:pt>
                <c:pt idx="2023">
                  <c:v>2.9309284689485571E-2</c:v>
                </c:pt>
                <c:pt idx="2024">
                  <c:v>9.4583831142970975E-2</c:v>
                </c:pt>
                <c:pt idx="2025">
                  <c:v>-2.4558850281972022E-2</c:v>
                </c:pt>
                <c:pt idx="2026">
                  <c:v>-5.8373741141365176E-2</c:v>
                </c:pt>
                <c:pt idx="2027">
                  <c:v>-1.9805902158842592E-4</c:v>
                </c:pt>
                <c:pt idx="2028">
                  <c:v>3.8034865293185449E-2</c:v>
                </c:pt>
                <c:pt idx="2029">
                  <c:v>2.2137404580152564E-2</c:v>
                </c:pt>
                <c:pt idx="2030">
                  <c:v>-2.0911127707244237E-2</c:v>
                </c:pt>
                <c:pt idx="2031">
                  <c:v>-2.1357742181540851E-2</c:v>
                </c:pt>
                <c:pt idx="2032">
                  <c:v>-1.4809041309431059E-2</c:v>
                </c:pt>
                <c:pt idx="2033">
                  <c:v>-1.7405063291139222E-2</c:v>
                </c:pt>
                <c:pt idx="2034">
                  <c:v>2.0531400966183666E-2</c:v>
                </c:pt>
                <c:pt idx="2035">
                  <c:v>-2.2682445759368841E-2</c:v>
                </c:pt>
                <c:pt idx="2036">
                  <c:v>4.6417759838546235E-3</c:v>
                </c:pt>
                <c:pt idx="2037">
                  <c:v>4.0176777822418241E-3</c:v>
                </c:pt>
                <c:pt idx="2038">
                  <c:v>2.4009603841537164E-3</c:v>
                </c:pt>
                <c:pt idx="2039">
                  <c:v>1.9960079840308786E-4</c:v>
                </c:pt>
                <c:pt idx="2040">
                  <c:v>-1.3769706645380131E-2</c:v>
                </c:pt>
                <c:pt idx="2041">
                  <c:v>-1.2545528126264638E-2</c:v>
                </c:pt>
                <c:pt idx="2042">
                  <c:v>3.6885245901638886E-3</c:v>
                </c:pt>
                <c:pt idx="2043">
                  <c:v>-2.0416496529196415E-4</c:v>
                </c:pt>
                <c:pt idx="2044">
                  <c:v>1.0006126199714194E-2</c:v>
                </c:pt>
                <c:pt idx="2045">
                  <c:v>-1.940962393853618E-2</c:v>
                </c:pt>
                <c:pt idx="2046">
                  <c:v>-1.4020618556701003E-2</c:v>
                </c:pt>
                <c:pt idx="2047">
                  <c:v>1.6729401923880616E-3</c:v>
                </c:pt>
                <c:pt idx="2048">
                  <c:v>1.106471816283916E-2</c:v>
                </c:pt>
                <c:pt idx="2049">
                  <c:v>1.3214949411521681E-2</c:v>
                </c:pt>
                <c:pt idx="2050">
                  <c:v>4.2796005706133844E-3</c:v>
                </c:pt>
                <c:pt idx="2051">
                  <c:v>2.4350649350648457E-3</c:v>
                </c:pt>
                <c:pt idx="2052">
                  <c:v>1.4574898785425061E-2</c:v>
                </c:pt>
                <c:pt idx="2053">
                  <c:v>-8.7789305666400308E-3</c:v>
                </c:pt>
                <c:pt idx="2054">
                  <c:v>-6.0386473429951959E-3</c:v>
                </c:pt>
                <c:pt idx="2055">
                  <c:v>1.2150668286756705E-3</c:v>
                </c:pt>
                <c:pt idx="2056">
                  <c:v>-4.6521035598705573E-3</c:v>
                </c:pt>
                <c:pt idx="2057">
                  <c:v>-6.0963218857955637E-3</c:v>
                </c:pt>
                <c:pt idx="2058">
                  <c:v>6.9515436516049967E-3</c:v>
                </c:pt>
                <c:pt idx="2059">
                  <c:v>-1.9086294416243654E-2</c:v>
                </c:pt>
                <c:pt idx="2060">
                  <c:v>1.9664665700683148E-2</c:v>
                </c:pt>
                <c:pt idx="2061">
                  <c:v>3.6540803897686658E-3</c:v>
                </c:pt>
                <c:pt idx="2062">
                  <c:v>8.4951456310680129E-3</c:v>
                </c:pt>
                <c:pt idx="2063">
                  <c:v>-1.7248295226634625E-2</c:v>
                </c:pt>
                <c:pt idx="2064">
                  <c:v>1.0408163265306136E-2</c:v>
                </c:pt>
                <c:pt idx="2065">
                  <c:v>-8.6851141183599267E-3</c:v>
                </c:pt>
                <c:pt idx="2066">
                  <c:v>4.2787286063570296E-3</c:v>
                </c:pt>
                <c:pt idx="2067">
                  <c:v>2.8403327246905974E-2</c:v>
                </c:pt>
                <c:pt idx="2068">
                  <c:v>-2.170053264943772E-2</c:v>
                </c:pt>
                <c:pt idx="2069">
                  <c:v>-5.2429925388183252E-3</c:v>
                </c:pt>
                <c:pt idx="2070">
                  <c:v>-2.3312385972025118E-2</c:v>
                </c:pt>
                <c:pt idx="2071">
                  <c:v>2.698215026982087E-3</c:v>
                </c:pt>
                <c:pt idx="2072">
                  <c:v>3.518940178016905E-3</c:v>
                </c:pt>
                <c:pt idx="2073">
                  <c:v>-9.075907590759047E-3</c:v>
                </c:pt>
                <c:pt idx="2074">
                  <c:v>-1.852622814321403E-2</c:v>
                </c:pt>
                <c:pt idx="2075">
                  <c:v>4.665959703075373E-3</c:v>
                </c:pt>
                <c:pt idx="2076">
                  <c:v>4.0109774118639585E-3</c:v>
                </c:pt>
                <c:pt idx="2077">
                  <c:v>5.046257359125228E-3</c:v>
                </c:pt>
                <c:pt idx="2078">
                  <c:v>-2.0920502092050208E-2</c:v>
                </c:pt>
                <c:pt idx="2079">
                  <c:v>6.6239316239316004E-3</c:v>
                </c:pt>
                <c:pt idx="2080">
                  <c:v>-1.9104224156230032E-3</c:v>
                </c:pt>
                <c:pt idx="2081">
                  <c:v>2.9774564015312421E-3</c:v>
                </c:pt>
                <c:pt idx="2082">
                  <c:v>8.4817642069550114E-3</c:v>
                </c:pt>
                <c:pt idx="2083">
                  <c:v>4.20521446593769E-3</c:v>
                </c:pt>
                <c:pt idx="2084">
                  <c:v>-1.1934673366834181E-2</c:v>
                </c:pt>
                <c:pt idx="2085">
                  <c:v>-8.0525535070989918E-3</c:v>
                </c:pt>
                <c:pt idx="2086">
                  <c:v>1.0681478316598936E-2</c:v>
                </c:pt>
                <c:pt idx="2087">
                  <c:v>4.2274360600291772E-4</c:v>
                </c:pt>
                <c:pt idx="2088">
                  <c:v>9.0851468413268854E-3</c:v>
                </c:pt>
                <c:pt idx="2089">
                  <c:v>-5.0251256281407253E-3</c:v>
                </c:pt>
                <c:pt idx="2090">
                  <c:v>4.4191919191918227E-3</c:v>
                </c:pt>
                <c:pt idx="2091">
                  <c:v>-1.0685103708359511E-2</c:v>
                </c:pt>
                <c:pt idx="2092">
                  <c:v>6.9885641677256416E-3</c:v>
                </c:pt>
                <c:pt idx="2093">
                  <c:v>1.051524710830698E-2</c:v>
                </c:pt>
                <c:pt idx="2094">
                  <c:v>2.9552549427679597E-2</c:v>
                </c:pt>
                <c:pt idx="2095">
                  <c:v>1.6373559733171561E-2</c:v>
                </c:pt>
                <c:pt idx="2096">
                  <c:v>3.1424025457438276E-2</c:v>
                </c:pt>
                <c:pt idx="2097">
                  <c:v>7.713073659854075E-4</c:v>
                </c:pt>
                <c:pt idx="2098">
                  <c:v>2.7552986512524136E-2</c:v>
                </c:pt>
                <c:pt idx="2099">
                  <c:v>-1.6501031314457126E-2</c:v>
                </c:pt>
                <c:pt idx="2100">
                  <c:v>-1.5443279313631986E-2</c:v>
                </c:pt>
                <c:pt idx="2101">
                  <c:v>-2.6142525174283504E-2</c:v>
                </c:pt>
                <c:pt idx="2102">
                  <c:v>2.9429310001988451E-2</c:v>
                </c:pt>
                <c:pt idx="2103">
                  <c:v>-1.9316206297081973E-4</c:v>
                </c:pt>
                <c:pt idx="2104">
                  <c:v>2.782071097372496E-2</c:v>
                </c:pt>
                <c:pt idx="2105">
                  <c:v>-5.6390977443608881E-3</c:v>
                </c:pt>
                <c:pt idx="2106">
                  <c:v>-6.6162570888468331E-3</c:v>
                </c:pt>
                <c:pt idx="2107">
                  <c:v>-1.3320647002854624E-3</c:v>
                </c:pt>
                <c:pt idx="2108">
                  <c:v>-1.2766768292682973E-2</c:v>
                </c:pt>
                <c:pt idx="2109">
                  <c:v>5.9834008878594247E-3</c:v>
                </c:pt>
                <c:pt idx="2110">
                  <c:v>7.6745970836533672E-4</c:v>
                </c:pt>
                <c:pt idx="2111">
                  <c:v>-2.3389570552147187E-2</c:v>
                </c:pt>
                <c:pt idx="2112">
                  <c:v>-5.300353356890497E-3</c:v>
                </c:pt>
                <c:pt idx="2113">
                  <c:v>-7.6968620485494688E-3</c:v>
                </c:pt>
                <c:pt idx="2114">
                  <c:v>7.7565632458234113E-3</c:v>
                </c:pt>
                <c:pt idx="2115">
                  <c:v>-1.4012236037102777E-2</c:v>
                </c:pt>
                <c:pt idx="2116">
                  <c:v>1.4211369095276316E-2</c:v>
                </c:pt>
                <c:pt idx="2117">
                  <c:v>-2.1709098085652689E-3</c:v>
                </c:pt>
                <c:pt idx="2118">
                  <c:v>-3.9556962025316666E-3</c:v>
                </c:pt>
                <c:pt idx="2119">
                  <c:v>-1.9857029388403724E-3</c:v>
                </c:pt>
                <c:pt idx="2120">
                  <c:v>-1.3529645841623528E-2</c:v>
                </c:pt>
                <c:pt idx="2121">
                  <c:v>-7.664380798709125E-3</c:v>
                </c:pt>
                <c:pt idx="2122">
                  <c:v>4.0650406504065817E-3</c:v>
                </c:pt>
                <c:pt idx="2123">
                  <c:v>8.0971659919029104E-3</c:v>
                </c:pt>
                <c:pt idx="2124">
                  <c:v>-1.9477911646586299E-2</c:v>
                </c:pt>
                <c:pt idx="2125">
                  <c:v>-1.2287528158918648E-2</c:v>
                </c:pt>
                <c:pt idx="2126">
                  <c:v>1.7623885548413876E-2</c:v>
                </c:pt>
                <c:pt idx="2127">
                  <c:v>-1.8744906275468654E-2</c:v>
                </c:pt>
                <c:pt idx="2128">
                  <c:v>4.1320598006644449E-2</c:v>
                </c:pt>
                <c:pt idx="2129">
                  <c:v>-5.583250249252214E-3</c:v>
                </c:pt>
                <c:pt idx="2130">
                  <c:v>-6.6974132745137305E-2</c:v>
                </c:pt>
                <c:pt idx="2131">
                  <c:v>-5.501826778422525E-2</c:v>
                </c:pt>
                <c:pt idx="2132">
                  <c:v>1.4327950875596906E-2</c:v>
                </c:pt>
                <c:pt idx="2133">
                  <c:v>2.1748878923766757E-2</c:v>
                </c:pt>
                <c:pt idx="2134">
                  <c:v>5.0471801623874768E-3</c:v>
                </c:pt>
                <c:pt idx="2135">
                  <c:v>3.2751091703056678E-2</c:v>
                </c:pt>
                <c:pt idx="2136">
                  <c:v>-1.1627906976744207E-2</c:v>
                </c:pt>
                <c:pt idx="2137">
                  <c:v>5.775401069518793E-3</c:v>
                </c:pt>
                <c:pt idx="2138">
                  <c:v>3.1263292216078264E-2</c:v>
                </c:pt>
                <c:pt idx="2139">
                  <c:v>1.0930088678077876E-2</c:v>
                </c:pt>
                <c:pt idx="2140">
                  <c:v>1.7339861281109759E-2</c:v>
                </c:pt>
                <c:pt idx="2141">
                  <c:v>1.1830759975937521E-2</c:v>
                </c:pt>
                <c:pt idx="2142">
                  <c:v>1.7043202536662694E-2</c:v>
                </c:pt>
                <c:pt idx="2143">
                  <c:v>-3.5074045206546778E-3</c:v>
                </c:pt>
                <c:pt idx="2144">
                  <c:v>2.5029331247555797E-2</c:v>
                </c:pt>
                <c:pt idx="2145">
                  <c:v>1.5452117512399832E-2</c:v>
                </c:pt>
                <c:pt idx="2146">
                  <c:v>3.456697351117799E-2</c:v>
                </c:pt>
                <c:pt idx="2147">
                  <c:v>-2.3424732159070261E-2</c:v>
                </c:pt>
                <c:pt idx="2148">
                  <c:v>-5.9501673484566586E-3</c:v>
                </c:pt>
                <c:pt idx="2149">
                  <c:v>5.2375607931163248E-3</c:v>
                </c:pt>
                <c:pt idx="2150">
                  <c:v>4.8381094157052829E-3</c:v>
                </c:pt>
                <c:pt idx="2151">
                  <c:v>1.4444444444444482E-2</c:v>
                </c:pt>
                <c:pt idx="2152">
                  <c:v>-2.3366192040890854E-2</c:v>
                </c:pt>
                <c:pt idx="2153">
                  <c:v>-3.420560747663548E-2</c:v>
                </c:pt>
                <c:pt idx="2154">
                  <c:v>9.4832591445712655E-3</c:v>
                </c:pt>
                <c:pt idx="2155">
                  <c:v>-2.8374233128834359E-2</c:v>
                </c:pt>
                <c:pt idx="2156">
                  <c:v>1.1838989739543226E-3</c:v>
                </c:pt>
                <c:pt idx="2157">
                  <c:v>-2.4438312968072529E-2</c:v>
                </c:pt>
                <c:pt idx="2158">
                  <c:v>1.5555555555555545E-2</c:v>
                </c:pt>
                <c:pt idx="2159">
                  <c:v>-8.9516610304356536E-3</c:v>
                </c:pt>
                <c:pt idx="2160">
                  <c:v>2.1878763548775604E-2</c:v>
                </c:pt>
                <c:pt idx="2161">
                  <c:v>0</c:v>
                </c:pt>
                <c:pt idx="2162">
                  <c:v>2.8285209192693062E-2</c:v>
                </c:pt>
                <c:pt idx="2163">
                  <c:v>2.8653295128939771E-3</c:v>
                </c:pt>
                <c:pt idx="2164">
                  <c:v>6.2857142857142279E-3</c:v>
                </c:pt>
                <c:pt idx="2165">
                  <c:v>-1.2682188150672014E-2</c:v>
                </c:pt>
                <c:pt idx="2166">
                  <c:v>8.2438650306748684E-3</c:v>
                </c:pt>
                <c:pt idx="2167">
                  <c:v>1.483171705647468E-2</c:v>
                </c:pt>
                <c:pt idx="2168">
                  <c:v>-1.6863406408094139E-3</c:v>
                </c:pt>
                <c:pt idx="2169">
                  <c:v>0</c:v>
                </c:pt>
                <c:pt idx="2170">
                  <c:v>-1.8393393393393409E-2</c:v>
                </c:pt>
                <c:pt idx="2171">
                  <c:v>7.0745697896750226E-3</c:v>
                </c:pt>
                <c:pt idx="2172">
                  <c:v>1.5568634896525602E-2</c:v>
                </c:pt>
                <c:pt idx="2173">
                  <c:v>1.1590951579734554E-2</c:v>
                </c:pt>
                <c:pt idx="2174">
                  <c:v>-1.9774533357974522E-2</c:v>
                </c:pt>
                <c:pt idx="2175">
                  <c:v>-3.7707390648566985E-4</c:v>
                </c:pt>
                <c:pt idx="2176">
                  <c:v>-3.772161448509781E-4</c:v>
                </c:pt>
                <c:pt idx="2177">
                  <c:v>-6.2264150943396324E-3</c:v>
                </c:pt>
                <c:pt idx="2178">
                  <c:v>1.7087526105942663E-2</c:v>
                </c:pt>
                <c:pt idx="2179">
                  <c:v>5.6001493373147859E-4</c:v>
                </c:pt>
                <c:pt idx="2180">
                  <c:v>2.7985074626866169E-3</c:v>
                </c:pt>
                <c:pt idx="2181">
                  <c:v>6.6976744186046933E-3</c:v>
                </c:pt>
                <c:pt idx="2182">
                  <c:v>-6.2834965810386612E-3</c:v>
                </c:pt>
                <c:pt idx="2183">
                  <c:v>-3.0686256276734269E-2</c:v>
                </c:pt>
                <c:pt idx="2184">
                  <c:v>-1.6116653875671516E-2</c:v>
                </c:pt>
                <c:pt idx="2185">
                  <c:v>-8.5803432137285807E-3</c:v>
                </c:pt>
                <c:pt idx="2186">
                  <c:v>4.5239968528718588E-3</c:v>
                </c:pt>
                <c:pt idx="2187">
                  <c:v>1.9580967299783758E-3</c:v>
                </c:pt>
                <c:pt idx="2188">
                  <c:v>2.2669532929450842E-2</c:v>
                </c:pt>
                <c:pt idx="2189">
                  <c:v>6.8794190712784253E-3</c:v>
                </c:pt>
                <c:pt idx="2190">
                  <c:v>3.0366293414310075E-3</c:v>
                </c:pt>
                <c:pt idx="2191">
                  <c:v>1.7029328287605505E-3</c:v>
                </c:pt>
                <c:pt idx="2192">
                  <c:v>-5.2890064223649613E-3</c:v>
                </c:pt>
                <c:pt idx="2193">
                  <c:v>2.9434105582985204E-2</c:v>
                </c:pt>
                <c:pt idx="2194">
                  <c:v>-1.6233167312303953E-2</c:v>
                </c:pt>
                <c:pt idx="2195">
                  <c:v>-2.0626289143071963E-3</c:v>
                </c:pt>
                <c:pt idx="2196">
                  <c:v>-4.5095828635851598E-3</c:v>
                </c:pt>
                <c:pt idx="2197">
                  <c:v>8.1162702906756312E-3</c:v>
                </c:pt>
                <c:pt idx="2198">
                  <c:v>2.6212319790301919E-3</c:v>
                </c:pt>
                <c:pt idx="2199">
                  <c:v>-9.3370681605975392E-4</c:v>
                </c:pt>
                <c:pt idx="2200">
                  <c:v>1.6635514018691566E-2</c:v>
                </c:pt>
                <c:pt idx="2201">
                  <c:v>-7.2991358705644438E-2</c:v>
                </c:pt>
                <c:pt idx="2202">
                  <c:v>5.9500198333994891E-3</c:v>
                </c:pt>
                <c:pt idx="2203">
                  <c:v>-2.6813880126183021E-2</c:v>
                </c:pt>
                <c:pt idx="2204">
                  <c:v>1.6207455429497752E-3</c:v>
                </c:pt>
                <c:pt idx="2205">
                  <c:v>-3.2362459546925182E-3</c:v>
                </c:pt>
                <c:pt idx="2206">
                  <c:v>-2.0698051948051965E-2</c:v>
                </c:pt>
                <c:pt idx="2207">
                  <c:v>1.243265644426117E-3</c:v>
                </c:pt>
                <c:pt idx="2208">
                  <c:v>-9.5198675496688256E-3</c:v>
                </c:pt>
                <c:pt idx="2209">
                  <c:v>7.1040534893438423E-3</c:v>
                </c:pt>
                <c:pt idx="2210">
                  <c:v>-4.9792531120331773E-3</c:v>
                </c:pt>
                <c:pt idx="2211">
                  <c:v>3.4403669724770714E-2</c:v>
                </c:pt>
                <c:pt idx="2212">
                  <c:v>1.6730497883491235E-2</c:v>
                </c:pt>
                <c:pt idx="2213">
                  <c:v>-1.6256938937351362E-2</c:v>
                </c:pt>
                <c:pt idx="2214">
                  <c:v>4.0306328093511201E-3</c:v>
                </c:pt>
                <c:pt idx="2215">
                  <c:v>1.0036130068244997E-3</c:v>
                </c:pt>
                <c:pt idx="2216">
                  <c:v>-9.0234609985962999E-3</c:v>
                </c:pt>
                <c:pt idx="2217">
                  <c:v>-3.0352084176447081E-3</c:v>
                </c:pt>
                <c:pt idx="2218">
                  <c:v>-4.6681550639334768E-3</c:v>
                </c:pt>
                <c:pt idx="2219">
                  <c:v>4.2822185970636806E-3</c:v>
                </c:pt>
                <c:pt idx="2220">
                  <c:v>-2.3756345177665006E-2</c:v>
                </c:pt>
                <c:pt idx="2221">
                  <c:v>1.8718801996673307E-3</c:v>
                </c:pt>
                <c:pt idx="2222">
                  <c:v>-2.2835789910732318E-3</c:v>
                </c:pt>
                <c:pt idx="2223">
                  <c:v>-2.4968789013732895E-3</c:v>
                </c:pt>
                <c:pt idx="2224">
                  <c:v>-1.0638297872340385E-2</c:v>
                </c:pt>
                <c:pt idx="2225">
                  <c:v>2.2348724436010992E-2</c:v>
                </c:pt>
                <c:pt idx="2226">
                  <c:v>-8.2491235306247912E-4</c:v>
                </c:pt>
                <c:pt idx="2227">
                  <c:v>1.1351909184726505E-2</c:v>
                </c:pt>
                <c:pt idx="2228">
                  <c:v>2.0408163265306367E-3</c:v>
                </c:pt>
                <c:pt idx="2229">
                  <c:v>-4.0733197556007683E-3</c:v>
                </c:pt>
                <c:pt idx="2230">
                  <c:v>2.8629856850714841E-3</c:v>
                </c:pt>
                <c:pt idx="2231">
                  <c:v>1.3050570962479524E-2</c:v>
                </c:pt>
                <c:pt idx="2232">
                  <c:v>6.0386473429951959E-3</c:v>
                </c:pt>
                <c:pt idx="2233">
                  <c:v>4.0016006402561199E-3</c:v>
                </c:pt>
                <c:pt idx="2234">
                  <c:v>-7.9713033080909268E-3</c:v>
                </c:pt>
                <c:pt idx="2235">
                  <c:v>-2.3704298915226962E-2</c:v>
                </c:pt>
                <c:pt idx="2236">
                  <c:v>-2.3456790123456805E-2</c:v>
                </c:pt>
                <c:pt idx="2237">
                  <c:v>-1.7909818794774601E-2</c:v>
                </c:pt>
                <c:pt idx="2238">
                  <c:v>-2.5745548165629906E-3</c:v>
                </c:pt>
                <c:pt idx="2239">
                  <c:v>-2.1510002151000629E-3</c:v>
                </c:pt>
                <c:pt idx="2240">
                  <c:v>4.311273981461472E-3</c:v>
                </c:pt>
                <c:pt idx="2241">
                  <c:v>2.5327323459970019E-2</c:v>
                </c:pt>
                <c:pt idx="2242">
                  <c:v>2.0933640360059069E-3</c:v>
                </c:pt>
                <c:pt idx="2243">
                  <c:v>-2.088991017338615E-3</c:v>
                </c:pt>
                <c:pt idx="2244">
                  <c:v>-9.8388109692275627E-3</c:v>
                </c:pt>
                <c:pt idx="2245">
                  <c:v>2.9598308668075113E-3</c:v>
                </c:pt>
                <c:pt idx="2246">
                  <c:v>1.6863406408094139E-3</c:v>
                </c:pt>
                <c:pt idx="2247">
                  <c:v>1.0101010101010166E-2</c:v>
                </c:pt>
                <c:pt idx="2248">
                  <c:v>-6.6666666666667096E-3</c:v>
                </c:pt>
                <c:pt idx="2249">
                  <c:v>6.7114093959732557E-3</c:v>
                </c:pt>
                <c:pt idx="2250">
                  <c:v>0</c:v>
                </c:pt>
                <c:pt idx="2251">
                  <c:v>-1.2499999999999956E-2</c:v>
                </c:pt>
                <c:pt idx="2252">
                  <c:v>-3.2911392405063244E-2</c:v>
                </c:pt>
                <c:pt idx="2253">
                  <c:v>-3.4031413612565453E-2</c:v>
                </c:pt>
                <c:pt idx="2254">
                  <c:v>1.5130984643179746E-2</c:v>
                </c:pt>
                <c:pt idx="2255">
                  <c:v>-2.002224694104604E-3</c:v>
                </c:pt>
                <c:pt idx="2256">
                  <c:v>6.6874721355336675E-4</c:v>
                </c:pt>
                <c:pt idx="2257">
                  <c:v>8.9106705279573539E-4</c:v>
                </c:pt>
                <c:pt idx="2258">
                  <c:v>1.3799243267304639E-2</c:v>
                </c:pt>
                <c:pt idx="2259">
                  <c:v>-8.3424807903402787E-3</c:v>
                </c:pt>
                <c:pt idx="2260">
                  <c:v>-1.1512065530219218E-2</c:v>
                </c:pt>
                <c:pt idx="2261">
                  <c:v>7.838745800671898E-3</c:v>
                </c:pt>
                <c:pt idx="2262">
                  <c:v>-9.3333333333333046E-3</c:v>
                </c:pt>
                <c:pt idx="2263">
                  <c:v>-1.5702108568865003E-2</c:v>
                </c:pt>
                <c:pt idx="2264">
                  <c:v>4.1020966271649861E-3</c:v>
                </c:pt>
                <c:pt idx="2265">
                  <c:v>1.3617793917386489E-3</c:v>
                </c:pt>
                <c:pt idx="2266">
                  <c:v>4.5330915684496098E-3</c:v>
                </c:pt>
                <c:pt idx="2267">
                  <c:v>1.1732851985559511E-2</c:v>
                </c:pt>
                <c:pt idx="2268">
                  <c:v>1.115075825156131E-3</c:v>
                </c:pt>
                <c:pt idx="2269">
                  <c:v>-6.6830028959674603E-4</c:v>
                </c:pt>
                <c:pt idx="2270">
                  <c:v>-1.2929112795363351E-2</c:v>
                </c:pt>
                <c:pt idx="2271">
                  <c:v>-2.0776874435410986E-2</c:v>
                </c:pt>
                <c:pt idx="2272">
                  <c:v>-2.7675276752767708E-3</c:v>
                </c:pt>
                <c:pt idx="2273">
                  <c:v>-2.266419981498613E-2</c:v>
                </c:pt>
                <c:pt idx="2274">
                  <c:v>-1.8930430667297715E-3</c:v>
                </c:pt>
                <c:pt idx="2275">
                  <c:v>2.560455192034139E-2</c:v>
                </c:pt>
                <c:pt idx="2276">
                  <c:v>-9.9398982894128851E-3</c:v>
                </c:pt>
                <c:pt idx="2277">
                  <c:v>9.1057669857577128E-3</c:v>
                </c:pt>
                <c:pt idx="2278">
                  <c:v>-1.3882461823230274E-3</c:v>
                </c:pt>
                <c:pt idx="2279">
                  <c:v>-5.0973123262280096E-3</c:v>
                </c:pt>
                <c:pt idx="2280">
                  <c:v>6.0549604098742993E-3</c:v>
                </c:pt>
                <c:pt idx="2281">
                  <c:v>-5.3240740740740922E-3</c:v>
                </c:pt>
                <c:pt idx="2282">
                  <c:v>1.000698161508029E-2</c:v>
                </c:pt>
                <c:pt idx="2283">
                  <c:v>-1.3824884792626779E-2</c:v>
                </c:pt>
                <c:pt idx="2284">
                  <c:v>2.1028037383177267E-3</c:v>
                </c:pt>
                <c:pt idx="2285">
                  <c:v>-9.3261832595015193E-4</c:v>
                </c:pt>
                <c:pt idx="2286">
                  <c:v>4.4340723453908382E-3</c:v>
                </c:pt>
                <c:pt idx="2287">
                  <c:v>-1.8122676579925612E-2</c:v>
                </c:pt>
                <c:pt idx="2288">
                  <c:v>-2.5792711784193068E-2</c:v>
                </c:pt>
                <c:pt idx="2289">
                  <c:v>-8.7442312363371633E-3</c:v>
                </c:pt>
                <c:pt idx="2290">
                  <c:v>-2.4503798088704176E-4</c:v>
                </c:pt>
                <c:pt idx="2291">
                  <c:v>-3.7745098039215663E-2</c:v>
                </c:pt>
                <c:pt idx="2292">
                  <c:v>-6.1130922058074355E-2</c:v>
                </c:pt>
                <c:pt idx="2293">
                  <c:v>-7.9218665219750406E-2</c:v>
                </c:pt>
                <c:pt idx="2294">
                  <c:v>4.7142015321155029E-2</c:v>
                </c:pt>
                <c:pt idx="2295">
                  <c:v>-4.2768711311198637E-2</c:v>
                </c:pt>
                <c:pt idx="2296">
                  <c:v>8.3186360964138784E-2</c:v>
                </c:pt>
                <c:pt idx="2297">
                  <c:v>-1.8181818181818188E-2</c:v>
                </c:pt>
                <c:pt idx="2298">
                  <c:v>4.9751243781095411E-3</c:v>
                </c:pt>
                <c:pt idx="2299">
                  <c:v>1.3201320132013139E-2</c:v>
                </c:pt>
                <c:pt idx="2300">
                  <c:v>-1.6829533116178075E-2</c:v>
                </c:pt>
                <c:pt idx="2301">
                  <c:v>1.849806736609616E-2</c:v>
                </c:pt>
                <c:pt idx="2302">
                  <c:v>8.9455136893465959E-3</c:v>
                </c:pt>
                <c:pt idx="2303">
                  <c:v>-2.9554003224072645E-3</c:v>
                </c:pt>
                <c:pt idx="2304">
                  <c:v>5.6588520614389015E-3</c:v>
                </c:pt>
                <c:pt idx="2305">
                  <c:v>2.7063236870310758E-2</c:v>
                </c:pt>
                <c:pt idx="2306">
                  <c:v>1.7479780850508719E-2</c:v>
                </c:pt>
                <c:pt idx="2307">
                  <c:v>5.6410256410255322E-3</c:v>
                </c:pt>
                <c:pt idx="2308">
                  <c:v>3.5696073431923381E-3</c:v>
                </c:pt>
                <c:pt idx="2309">
                  <c:v>-1.5243902439023849E-3</c:v>
                </c:pt>
                <c:pt idx="2310">
                  <c:v>-8.1424936386768065E-3</c:v>
                </c:pt>
                <c:pt idx="2311">
                  <c:v>3.5915854284247484E-3</c:v>
                </c:pt>
                <c:pt idx="2312">
                  <c:v>-2.0961145194274056E-2</c:v>
                </c:pt>
                <c:pt idx="2313">
                  <c:v>7.3107049608354124E-3</c:v>
                </c:pt>
                <c:pt idx="2314">
                  <c:v>5.9616381544842501E-3</c:v>
                </c:pt>
                <c:pt idx="2315">
                  <c:v>1.1337284205101827E-2</c:v>
                </c:pt>
                <c:pt idx="2316">
                  <c:v>1.1464968152866239E-2</c:v>
                </c:pt>
                <c:pt idx="2317">
                  <c:v>3.0226700251889671E-3</c:v>
                </c:pt>
                <c:pt idx="2318">
                  <c:v>5.7508789552988437E-2</c:v>
                </c:pt>
                <c:pt idx="2319">
                  <c:v>1.1636190928520529E-2</c:v>
                </c:pt>
                <c:pt idx="2320">
                  <c:v>2.5821596244131051E-3</c:v>
                </c:pt>
                <c:pt idx="2321">
                  <c:v>5.1510184968390771E-3</c:v>
                </c:pt>
                <c:pt idx="2322">
                  <c:v>-1.1413929652923316E-2</c:v>
                </c:pt>
                <c:pt idx="2323">
                  <c:v>-2.4505183788878449E-2</c:v>
                </c:pt>
                <c:pt idx="2324">
                  <c:v>-5.3140096618357058E-3</c:v>
                </c:pt>
                <c:pt idx="2325">
                  <c:v>-9.9562894609033226E-3</c:v>
                </c:pt>
                <c:pt idx="2326">
                  <c:v>1.2509197939661432E-2</c:v>
                </c:pt>
                <c:pt idx="2327">
                  <c:v>-5.0872093023255349E-3</c:v>
                </c:pt>
                <c:pt idx="2328">
                  <c:v>6.5741417092768373E-3</c:v>
                </c:pt>
                <c:pt idx="2329">
                  <c:v>1.4029995162070596E-2</c:v>
                </c:pt>
                <c:pt idx="2330">
                  <c:v>1.1450381679389388E-2</c:v>
                </c:pt>
                <c:pt idx="2331">
                  <c:v>-7.0754716981136223E-4</c:v>
                </c:pt>
                <c:pt idx="2332">
                  <c:v>9.4406419636534622E-3</c:v>
                </c:pt>
                <c:pt idx="2333">
                  <c:v>8.6509235445406674E-3</c:v>
                </c:pt>
                <c:pt idx="2334">
                  <c:v>9.2721372276316494E-4</c:v>
                </c:pt>
                <c:pt idx="2335">
                  <c:v>-2.3158869847151875E-3</c:v>
                </c:pt>
                <c:pt idx="2336">
                  <c:v>-1.1606313834726101E-2</c:v>
                </c:pt>
                <c:pt idx="2337">
                  <c:v>-1.4325974635979288E-2</c:v>
                </c:pt>
                <c:pt idx="2338">
                  <c:v>-1.1913271384321744E-3</c:v>
                </c:pt>
                <c:pt idx="2339">
                  <c:v>-8.1106870229007422E-3</c:v>
                </c:pt>
                <c:pt idx="2340">
                  <c:v>1.6113516113516191E-2</c:v>
                </c:pt>
                <c:pt idx="2341">
                  <c:v>4.7337278106509562E-3</c:v>
                </c:pt>
                <c:pt idx="2342">
                  <c:v>-5.1825677267373083E-3</c:v>
                </c:pt>
                <c:pt idx="2343">
                  <c:v>-1.1839924224484877E-3</c:v>
                </c:pt>
                <c:pt idx="2344">
                  <c:v>9.009009009008917E-3</c:v>
                </c:pt>
                <c:pt idx="2345">
                  <c:v>-4.4642857142856984E-3</c:v>
                </c:pt>
                <c:pt idx="2346">
                  <c:v>9.6766580127449764E-3</c:v>
                </c:pt>
                <c:pt idx="2347">
                  <c:v>1.6362786348760316E-3</c:v>
                </c:pt>
                <c:pt idx="2348">
                  <c:v>4.4340723453908382E-3</c:v>
                </c:pt>
                <c:pt idx="2349">
                  <c:v>4.6468401486987609E-4</c:v>
                </c:pt>
                <c:pt idx="2350">
                  <c:v>4.1802136553645841E-3</c:v>
                </c:pt>
                <c:pt idx="2351">
                  <c:v>-2.0814061054579058E-2</c:v>
                </c:pt>
                <c:pt idx="2352">
                  <c:v>-4.7236655644777858E-4</c:v>
                </c:pt>
                <c:pt idx="2353">
                  <c:v>-9.4517958412099201E-4</c:v>
                </c:pt>
                <c:pt idx="2354">
                  <c:v>-4.7303689687794304E-4</c:v>
                </c:pt>
                <c:pt idx="2355">
                  <c:v>-1.3487931850449608E-2</c:v>
                </c:pt>
                <c:pt idx="2356">
                  <c:v>1.439194051331194E-3</c:v>
                </c:pt>
                <c:pt idx="2357">
                  <c:v>1.4131736526946215E-2</c:v>
                </c:pt>
                <c:pt idx="2358">
                  <c:v>2.1256495040151702E-3</c:v>
                </c:pt>
                <c:pt idx="2359">
                  <c:v>1.6969125618666148E-2</c:v>
                </c:pt>
                <c:pt idx="2360">
                  <c:v>2.5492468134413748E-3</c:v>
                </c:pt>
                <c:pt idx="2361">
                  <c:v>1.3176144244105403E-2</c:v>
                </c:pt>
                <c:pt idx="2362">
                  <c:v>-4.5630846452201501E-3</c:v>
                </c:pt>
                <c:pt idx="2363">
                  <c:v>-8.4804033921613842E-3</c:v>
                </c:pt>
                <c:pt idx="2364">
                  <c:v>2.7739251040221902E-3</c:v>
                </c:pt>
                <c:pt idx="2365">
                  <c:v>-2.0746887966804906E-3</c:v>
                </c:pt>
                <c:pt idx="2366">
                  <c:v>4.9896049896049899E-2</c:v>
                </c:pt>
                <c:pt idx="2367">
                  <c:v>1.0121012101210081E-2</c:v>
                </c:pt>
                <c:pt idx="2368">
                  <c:v>-1.0237421041167538E-2</c:v>
                </c:pt>
                <c:pt idx="2369">
                  <c:v>-1.9806338028169002E-2</c:v>
                </c:pt>
                <c:pt idx="2370">
                  <c:v>-4.4903457566232152E-3</c:v>
                </c:pt>
                <c:pt idx="2371">
                  <c:v>-3.8340099233198366E-3</c:v>
                </c:pt>
                <c:pt idx="2372">
                  <c:v>4.0751641385556869E-3</c:v>
                </c:pt>
                <c:pt idx="2373">
                  <c:v>2.7057497181510737E-3</c:v>
                </c:pt>
                <c:pt idx="2374">
                  <c:v>1.1018664268045875E-2</c:v>
                </c:pt>
                <c:pt idx="2375">
                  <c:v>7.3398576512455627E-3</c:v>
                </c:pt>
                <c:pt idx="2376">
                  <c:v>6.8447780967100247E-3</c:v>
                </c:pt>
                <c:pt idx="2377">
                  <c:v>3.5087719298245723E-3</c:v>
                </c:pt>
                <c:pt idx="2378">
                  <c:v>6.9930069930070893E-3</c:v>
                </c:pt>
                <c:pt idx="2379">
                  <c:v>5.4253472222223209E-3</c:v>
                </c:pt>
                <c:pt idx="2380">
                  <c:v>2.5901143967190787E-3</c:v>
                </c:pt>
                <c:pt idx="2381">
                  <c:v>9.9031216361680219E-3</c:v>
                </c:pt>
                <c:pt idx="2382">
                  <c:v>2.6220422084843209E-2</c:v>
                </c:pt>
                <c:pt idx="2383">
                  <c:v>-1.8072289156626509E-2</c:v>
                </c:pt>
                <c:pt idx="2384">
                  <c:v>1.903955997461404E-3</c:v>
                </c:pt>
                <c:pt idx="2385">
                  <c:v>-2.9560810810810301E-3</c:v>
                </c:pt>
                <c:pt idx="2386">
                  <c:v>-2.1177467174925413E-3</c:v>
                </c:pt>
                <c:pt idx="2387">
                  <c:v>7.0033955857384811E-3</c:v>
                </c:pt>
                <c:pt idx="2388">
                  <c:v>4.8472075869336884E-3</c:v>
                </c:pt>
                <c:pt idx="2389">
                  <c:v>-8.1795302013423221E-3</c:v>
                </c:pt>
                <c:pt idx="2390">
                  <c:v>-6.1323747092408842E-3</c:v>
                </c:pt>
                <c:pt idx="2391">
                  <c:v>-1.4255319148936185E-2</c:v>
                </c:pt>
                <c:pt idx="2392">
                  <c:v>-1.1007986186056584E-2</c:v>
                </c:pt>
                <c:pt idx="2393">
                  <c:v>-9.3845482322130191E-3</c:v>
                </c:pt>
                <c:pt idx="2394">
                  <c:v>1.630315047367259E-2</c:v>
                </c:pt>
                <c:pt idx="2395">
                  <c:v>-2.7747669629308525E-2</c:v>
                </c:pt>
                <c:pt idx="2396">
                  <c:v>4.2363433667782502E-3</c:v>
                </c:pt>
                <c:pt idx="2397">
                  <c:v>7.9928952042629398E-3</c:v>
                </c:pt>
                <c:pt idx="2398">
                  <c:v>4.1850220264316729E-3</c:v>
                </c:pt>
                <c:pt idx="2399">
                  <c:v>-2.8515025224830071E-3</c:v>
                </c:pt>
                <c:pt idx="2400">
                  <c:v>8.1390233172018434E-3</c:v>
                </c:pt>
                <c:pt idx="2401">
                  <c:v>-3.9275583678812787E-3</c:v>
                </c:pt>
                <c:pt idx="2402">
                  <c:v>2.4096385542169418E-3</c:v>
                </c:pt>
                <c:pt idx="2403">
                  <c:v>1.0489510489510412E-2</c:v>
                </c:pt>
                <c:pt idx="2404">
                  <c:v>-1.9463667820068808E-3</c:v>
                </c:pt>
                <c:pt idx="2405">
                  <c:v>4.5503791982666186E-3</c:v>
                </c:pt>
                <c:pt idx="2406">
                  <c:v>1.8119068162208762E-2</c:v>
                </c:pt>
                <c:pt idx="2407">
                  <c:v>1.1440677966101598E-2</c:v>
                </c:pt>
                <c:pt idx="2408">
                  <c:v>-1.0892333472978688E-2</c:v>
                </c:pt>
                <c:pt idx="2409">
                  <c:v>5.0825921219821435E-3</c:v>
                </c:pt>
                <c:pt idx="2410">
                  <c:v>7.3746312684366266E-3</c:v>
                </c:pt>
                <c:pt idx="2411">
                  <c:v>-1.8824513700062773E-2</c:v>
                </c:pt>
                <c:pt idx="2412">
                  <c:v>-1.3003623960775923E-2</c:v>
                </c:pt>
                <c:pt idx="2413">
                  <c:v>-1.749460043196549E-2</c:v>
                </c:pt>
                <c:pt idx="2414">
                  <c:v>-1.3189712024620492E-3</c:v>
                </c:pt>
                <c:pt idx="2415">
                  <c:v>3.4778780541492305E-2</c:v>
                </c:pt>
                <c:pt idx="2416">
                  <c:v>-9.9978727930227773E-3</c:v>
                </c:pt>
                <c:pt idx="2417">
                  <c:v>-7.9501504082509777E-3</c:v>
                </c:pt>
                <c:pt idx="2418">
                  <c:v>3.8986354775829568E-3</c:v>
                </c:pt>
                <c:pt idx="2419">
                  <c:v>-4.0992448759439304E-3</c:v>
                </c:pt>
                <c:pt idx="2420">
                  <c:v>-1.9497400346620397E-2</c:v>
                </c:pt>
                <c:pt idx="2421">
                  <c:v>-7.0702607158639186E-3</c:v>
                </c:pt>
                <c:pt idx="2422">
                  <c:v>1.1125945705384943E-2</c:v>
                </c:pt>
                <c:pt idx="2423">
                  <c:v>7.9225352112675118E-3</c:v>
                </c:pt>
                <c:pt idx="2424">
                  <c:v>-3.7117903930131035E-2</c:v>
                </c:pt>
                <c:pt idx="2425">
                  <c:v>2.2902494331065837E-2</c:v>
                </c:pt>
                <c:pt idx="2426">
                  <c:v>2.1724673021503049E-2</c:v>
                </c:pt>
                <c:pt idx="2427">
                  <c:v>-1.9527012367107632E-3</c:v>
                </c:pt>
                <c:pt idx="2428">
                  <c:v>-2.0217391304347854E-2</c:v>
                </c:pt>
                <c:pt idx="2429">
                  <c:v>-8.2094519636121133E-3</c:v>
                </c:pt>
                <c:pt idx="2430">
                  <c:v>-1.1185682326622093E-3</c:v>
                </c:pt>
                <c:pt idx="2431">
                  <c:v>-4.0313549832027284E-3</c:v>
                </c:pt>
                <c:pt idx="2432">
                  <c:v>-1.7989655947829974E-2</c:v>
                </c:pt>
                <c:pt idx="2433">
                  <c:v>1.2365468284863734E-2</c:v>
                </c:pt>
                <c:pt idx="2434">
                  <c:v>-2.2619316896629327E-3</c:v>
                </c:pt>
                <c:pt idx="2435">
                  <c:v>3.8086601677624232E-2</c:v>
                </c:pt>
                <c:pt idx="2436">
                  <c:v>-3.2539855863725653E-2</c:v>
                </c:pt>
                <c:pt idx="2437">
                  <c:v>6.7720090293452717E-3</c:v>
                </c:pt>
                <c:pt idx="2438">
                  <c:v>4.0358744394619617E-3</c:v>
                </c:pt>
                <c:pt idx="2439">
                  <c:v>1.2728896828941405E-2</c:v>
                </c:pt>
                <c:pt idx="2440">
                  <c:v>-3.7486218302095198E-3</c:v>
                </c:pt>
                <c:pt idx="2441">
                  <c:v>-2.2133687472333241E-3</c:v>
                </c:pt>
                <c:pt idx="2442">
                  <c:v>1.1091393078970668E-2</c:v>
                </c:pt>
              </c:numCache>
            </c:numRef>
          </c:xVal>
          <c:yVal>
            <c:numRef>
              <c:f>'Statystyki opisowe'!$X$2:$X$2444</c:f>
              <c:numCache>
                <c:formatCode>General</c:formatCode>
                <c:ptCount val="2443"/>
                <c:pt idx="0">
                  <c:v>-1.0370002209532103E-2</c:v>
                </c:pt>
                <c:pt idx="1">
                  <c:v>1.2217375857817903E-2</c:v>
                </c:pt>
                <c:pt idx="2">
                  <c:v>9.4495184311460534E-4</c:v>
                </c:pt>
                <c:pt idx="3">
                  <c:v>1.0719531298507112E-2</c:v>
                </c:pt>
                <c:pt idx="4">
                  <c:v>1.0070589799198171E-3</c:v>
                </c:pt>
                <c:pt idx="5">
                  <c:v>2.2676273062971486E-3</c:v>
                </c:pt>
                <c:pt idx="6">
                  <c:v>-3.8800716089272269E-3</c:v>
                </c:pt>
                <c:pt idx="7">
                  <c:v>4.8786804235074754E-3</c:v>
                </c:pt>
                <c:pt idx="8">
                  <c:v>-3.031927241768595E-3</c:v>
                </c:pt>
                <c:pt idx="9">
                  <c:v>-6.8633278917556995E-3</c:v>
                </c:pt>
                <c:pt idx="10">
                  <c:v>1.3415895808425171E-2</c:v>
                </c:pt>
                <c:pt idx="11">
                  <c:v>-3.7111990565849018E-3</c:v>
                </c:pt>
                <c:pt idx="12">
                  <c:v>8.8774624300347327E-5</c:v>
                </c:pt>
                <c:pt idx="13">
                  <c:v>-2.1836619040215943E-2</c:v>
                </c:pt>
                <c:pt idx="14">
                  <c:v>9.9295136296893016E-3</c:v>
                </c:pt>
                <c:pt idx="15">
                  <c:v>-1.043499008790183E-2</c:v>
                </c:pt>
                <c:pt idx="16">
                  <c:v>-9.8257800396046591E-3</c:v>
                </c:pt>
                <c:pt idx="17">
                  <c:v>-1.318683368331397E-2</c:v>
                </c:pt>
                <c:pt idx="18">
                  <c:v>9.656866991659907E-3</c:v>
                </c:pt>
                <c:pt idx="19">
                  <c:v>-1.8047391432767235E-2</c:v>
                </c:pt>
                <c:pt idx="20">
                  <c:v>-1.6814750717825344E-2</c:v>
                </c:pt>
                <c:pt idx="21">
                  <c:v>2.6069837713226907E-2</c:v>
                </c:pt>
                <c:pt idx="22">
                  <c:v>1.5939707851638119E-2</c:v>
                </c:pt>
                <c:pt idx="23">
                  <c:v>-1.8950518664266558E-2</c:v>
                </c:pt>
                <c:pt idx="24">
                  <c:v>-3.7278530347398808E-3</c:v>
                </c:pt>
                <c:pt idx="25">
                  <c:v>-1.550008934226077E-3</c:v>
                </c:pt>
                <c:pt idx="26">
                  <c:v>-5.1364187497022762E-3</c:v>
                </c:pt>
                <c:pt idx="27">
                  <c:v>-1.0979425418938815E-3</c:v>
                </c:pt>
                <c:pt idx="28">
                  <c:v>5.5564849811335915E-3</c:v>
                </c:pt>
                <c:pt idx="29">
                  <c:v>5.7689811294763249E-3</c:v>
                </c:pt>
                <c:pt idx="30">
                  <c:v>2.7120101273665487E-3</c:v>
                </c:pt>
                <c:pt idx="31">
                  <c:v>-3.0615681335903533E-2</c:v>
                </c:pt>
                <c:pt idx="32">
                  <c:v>-4.1721361141793256E-3</c:v>
                </c:pt>
                <c:pt idx="33">
                  <c:v>-9.9423097855665388E-3</c:v>
                </c:pt>
                <c:pt idx="34">
                  <c:v>-2.330671990817601E-2</c:v>
                </c:pt>
                <c:pt idx="35">
                  <c:v>-3.9049176747898429E-3</c:v>
                </c:pt>
                <c:pt idx="36">
                  <c:v>-2.7065266279277411E-2</c:v>
                </c:pt>
                <c:pt idx="37">
                  <c:v>2.8844366907176955E-2</c:v>
                </c:pt>
                <c:pt idx="38">
                  <c:v>-2.6794418262291564E-2</c:v>
                </c:pt>
                <c:pt idx="39">
                  <c:v>-5.4428555271026635E-3</c:v>
                </c:pt>
                <c:pt idx="40">
                  <c:v>-1.1170395477721917E-2</c:v>
                </c:pt>
                <c:pt idx="41">
                  <c:v>5.4731277096553566E-3</c:v>
                </c:pt>
                <c:pt idx="42">
                  <c:v>-3.7081550904866534E-2</c:v>
                </c:pt>
                <c:pt idx="43">
                  <c:v>-2.4301010161310144E-2</c:v>
                </c:pt>
                <c:pt idx="44">
                  <c:v>5.8765981197782757E-2</c:v>
                </c:pt>
                <c:pt idx="45">
                  <c:v>8.9854486208416073E-3</c:v>
                </c:pt>
                <c:pt idx="46">
                  <c:v>-2.349436704418395E-2</c:v>
                </c:pt>
                <c:pt idx="47">
                  <c:v>2.723219362136331E-2</c:v>
                </c:pt>
                <c:pt idx="48">
                  <c:v>-7.1353164079066556E-3</c:v>
                </c:pt>
                <c:pt idx="49">
                  <c:v>2.7981773851403435E-2</c:v>
                </c:pt>
                <c:pt idx="50">
                  <c:v>1.9803862246907444E-2</c:v>
                </c:pt>
                <c:pt idx="51">
                  <c:v>-6.4118961804577879E-3</c:v>
                </c:pt>
                <c:pt idx="52">
                  <c:v>-3.15159757260004E-2</c:v>
                </c:pt>
                <c:pt idx="53">
                  <c:v>-8.5078164764050834E-3</c:v>
                </c:pt>
                <c:pt idx="54">
                  <c:v>-1.3223827060033555E-2</c:v>
                </c:pt>
                <c:pt idx="55">
                  <c:v>1.0981837250491733E-2</c:v>
                </c:pt>
                <c:pt idx="56">
                  <c:v>-5.4036920073157857E-2</c:v>
                </c:pt>
                <c:pt idx="57">
                  <c:v>-2.3129612867288762E-2</c:v>
                </c:pt>
                <c:pt idx="58">
                  <c:v>-4.8416032441121803E-2</c:v>
                </c:pt>
                <c:pt idx="59">
                  <c:v>7.1557407034624765E-2</c:v>
                </c:pt>
                <c:pt idx="60">
                  <c:v>1.9878196894633771E-3</c:v>
                </c:pt>
                <c:pt idx="61">
                  <c:v>-1.3583166764562837E-2</c:v>
                </c:pt>
                <c:pt idx="62">
                  <c:v>2.2760280771591423E-2</c:v>
                </c:pt>
                <c:pt idx="63">
                  <c:v>-1.4177491850241974E-2</c:v>
                </c:pt>
                <c:pt idx="64">
                  <c:v>9.0109894239240873E-3</c:v>
                </c:pt>
                <c:pt idx="65">
                  <c:v>-3.6620828561763075E-3</c:v>
                </c:pt>
                <c:pt idx="66">
                  <c:v>-8.4886354079384274E-3</c:v>
                </c:pt>
                <c:pt idx="67">
                  <c:v>1.4108630485825557E-2</c:v>
                </c:pt>
                <c:pt idx="68">
                  <c:v>2.9782520070829044E-3</c:v>
                </c:pt>
                <c:pt idx="69">
                  <c:v>-9.9855390368788211E-3</c:v>
                </c:pt>
                <c:pt idx="70">
                  <c:v>3.6657440430878374E-3</c:v>
                </c:pt>
                <c:pt idx="71">
                  <c:v>4.1095370927001884E-2</c:v>
                </c:pt>
                <c:pt idx="72">
                  <c:v>1.2755463065526884E-2</c:v>
                </c:pt>
                <c:pt idx="73">
                  <c:v>3.2204884859576843E-3</c:v>
                </c:pt>
                <c:pt idx="74">
                  <c:v>-6.0805958114062975E-3</c:v>
                </c:pt>
                <c:pt idx="75">
                  <c:v>-7.5789471194441793E-3</c:v>
                </c:pt>
                <c:pt idx="76">
                  <c:v>-8.3983042515857198E-3</c:v>
                </c:pt>
                <c:pt idx="77">
                  <c:v>1.2627537224645602E-2</c:v>
                </c:pt>
                <c:pt idx="78">
                  <c:v>5.1340020827956856E-3</c:v>
                </c:pt>
                <c:pt idx="79">
                  <c:v>1.7408481203291748E-2</c:v>
                </c:pt>
                <c:pt idx="80">
                  <c:v>-6.7704359178937246E-3</c:v>
                </c:pt>
                <c:pt idx="81">
                  <c:v>-8.332033461334154E-3</c:v>
                </c:pt>
                <c:pt idx="82">
                  <c:v>-2.2427825349274899E-3</c:v>
                </c:pt>
                <c:pt idx="83">
                  <c:v>-1.2492043754332327E-2</c:v>
                </c:pt>
                <c:pt idx="84">
                  <c:v>1.9356871617674409E-2</c:v>
                </c:pt>
                <c:pt idx="85">
                  <c:v>-2.7902666209149718E-3</c:v>
                </c:pt>
                <c:pt idx="86">
                  <c:v>-6.3908080593000349E-3</c:v>
                </c:pt>
                <c:pt idx="87">
                  <c:v>6.5366944642921698E-3</c:v>
                </c:pt>
                <c:pt idx="88">
                  <c:v>7.7411007042977875E-3</c:v>
                </c:pt>
                <c:pt idx="89">
                  <c:v>-1.7998910960834724E-3</c:v>
                </c:pt>
                <c:pt idx="90">
                  <c:v>-1.3130038068164818E-2</c:v>
                </c:pt>
                <c:pt idx="91">
                  <c:v>-7.126623915217567E-3</c:v>
                </c:pt>
                <c:pt idx="92">
                  <c:v>-3.5474772162707335E-2</c:v>
                </c:pt>
                <c:pt idx="93">
                  <c:v>-2.5296705798506514E-3</c:v>
                </c:pt>
                <c:pt idx="94">
                  <c:v>-2.4216551605226511E-2</c:v>
                </c:pt>
                <c:pt idx="95">
                  <c:v>-1.1097819716998636E-3</c:v>
                </c:pt>
                <c:pt idx="96">
                  <c:v>2.1940318261879366E-3</c:v>
                </c:pt>
                <c:pt idx="97">
                  <c:v>4.5511573450904841E-3</c:v>
                </c:pt>
                <c:pt idx="98">
                  <c:v>-4.4490036355546714E-3</c:v>
                </c:pt>
                <c:pt idx="99">
                  <c:v>1.1279190762821578E-2</c:v>
                </c:pt>
                <c:pt idx="100">
                  <c:v>2.8403287380899478E-2</c:v>
                </c:pt>
                <c:pt idx="101">
                  <c:v>3.2343744849284706E-2</c:v>
                </c:pt>
                <c:pt idx="102">
                  <c:v>-3.7265574875599006E-3</c:v>
                </c:pt>
                <c:pt idx="103">
                  <c:v>-3.3955305160306426E-2</c:v>
                </c:pt>
                <c:pt idx="104">
                  <c:v>3.6771432696708795E-2</c:v>
                </c:pt>
                <c:pt idx="105">
                  <c:v>1.9022853499139902E-3</c:v>
                </c:pt>
                <c:pt idx="106">
                  <c:v>2.7035691513461524E-2</c:v>
                </c:pt>
                <c:pt idx="107">
                  <c:v>1.2029173640059065E-2</c:v>
                </c:pt>
                <c:pt idx="108">
                  <c:v>-7.5794608504544669E-3</c:v>
                </c:pt>
                <c:pt idx="109">
                  <c:v>-4.9325374298280211E-3</c:v>
                </c:pt>
                <c:pt idx="110">
                  <c:v>-3.6183361301147521E-3</c:v>
                </c:pt>
                <c:pt idx="111">
                  <c:v>-3.6114650307770502E-2</c:v>
                </c:pt>
                <c:pt idx="112">
                  <c:v>-3.1121351490005167E-2</c:v>
                </c:pt>
                <c:pt idx="113">
                  <c:v>-2.5180555607163813E-3</c:v>
                </c:pt>
                <c:pt idx="114">
                  <c:v>6.7866083224890073E-3</c:v>
                </c:pt>
                <c:pt idx="115">
                  <c:v>2.1531780589947092E-2</c:v>
                </c:pt>
                <c:pt idx="116">
                  <c:v>8.3427959474047242E-4</c:v>
                </c:pt>
                <c:pt idx="117">
                  <c:v>4.0611592610175773E-3</c:v>
                </c:pt>
                <c:pt idx="118">
                  <c:v>-1.4064953617431875E-2</c:v>
                </c:pt>
                <c:pt idx="119">
                  <c:v>3.3018100548312113E-3</c:v>
                </c:pt>
                <c:pt idx="120">
                  <c:v>1.1320021376864275E-2</c:v>
                </c:pt>
                <c:pt idx="121">
                  <c:v>-4.8700518831668038E-4</c:v>
                </c:pt>
                <c:pt idx="122">
                  <c:v>1.1835606430654622E-4</c:v>
                </c:pt>
                <c:pt idx="123">
                  <c:v>5.387867596262419E-3</c:v>
                </c:pt>
                <c:pt idx="124">
                  <c:v>-4.8845775811332537E-3</c:v>
                </c:pt>
                <c:pt idx="125">
                  <c:v>-9.3571745944063256E-3</c:v>
                </c:pt>
                <c:pt idx="126">
                  <c:v>1.5673299084294934E-2</c:v>
                </c:pt>
                <c:pt idx="127">
                  <c:v>9.0169388357952407E-4</c:v>
                </c:pt>
                <c:pt idx="128">
                  <c:v>3.7191920565022851E-3</c:v>
                </c:pt>
                <c:pt idx="129">
                  <c:v>1.3851037491297902E-2</c:v>
                </c:pt>
                <c:pt idx="130">
                  <c:v>9.7820368150494108E-3</c:v>
                </c:pt>
                <c:pt idx="131">
                  <c:v>-1.620251372499415E-2</c:v>
                </c:pt>
                <c:pt idx="132">
                  <c:v>-2.3188621191774117E-2</c:v>
                </c:pt>
                <c:pt idx="133">
                  <c:v>4.8108534011972459E-3</c:v>
                </c:pt>
                <c:pt idx="134">
                  <c:v>-3.7374798930192021E-3</c:v>
                </c:pt>
                <c:pt idx="135">
                  <c:v>5.7551162452662563E-3</c:v>
                </c:pt>
                <c:pt idx="136">
                  <c:v>9.3232866279469029E-3</c:v>
                </c:pt>
                <c:pt idx="137">
                  <c:v>-9.6554436715282632E-3</c:v>
                </c:pt>
                <c:pt idx="138">
                  <c:v>-4.0225792382115877E-3</c:v>
                </c:pt>
                <c:pt idx="139">
                  <c:v>-3.5068211279076E-2</c:v>
                </c:pt>
                <c:pt idx="140">
                  <c:v>-9.9992633830195965E-3</c:v>
                </c:pt>
                <c:pt idx="141">
                  <c:v>-1.3394917712340026E-2</c:v>
                </c:pt>
                <c:pt idx="142">
                  <c:v>-1.3576777530155182E-2</c:v>
                </c:pt>
                <c:pt idx="143">
                  <c:v>1.0724277478369348E-2</c:v>
                </c:pt>
                <c:pt idx="144">
                  <c:v>2.3438972387859636E-2</c:v>
                </c:pt>
                <c:pt idx="145">
                  <c:v>1.2765810852285897E-2</c:v>
                </c:pt>
                <c:pt idx="146">
                  <c:v>-6.3942913370000909E-3</c:v>
                </c:pt>
                <c:pt idx="147">
                  <c:v>1.0745238931090695E-2</c:v>
                </c:pt>
                <c:pt idx="148">
                  <c:v>-7.9215560694282372E-2</c:v>
                </c:pt>
                <c:pt idx="149">
                  <c:v>2.3889079870144547E-2</c:v>
                </c:pt>
                <c:pt idx="150">
                  <c:v>9.0990978633120889E-4</c:v>
                </c:pt>
                <c:pt idx="151">
                  <c:v>1.5903398389625067E-2</c:v>
                </c:pt>
                <c:pt idx="152">
                  <c:v>5.839339158968393E-4</c:v>
                </c:pt>
                <c:pt idx="153">
                  <c:v>6.8413294367202226E-3</c:v>
                </c:pt>
                <c:pt idx="154">
                  <c:v>5.9505894475873067E-3</c:v>
                </c:pt>
                <c:pt idx="155">
                  <c:v>-6.748944586011496E-3</c:v>
                </c:pt>
                <c:pt idx="156">
                  <c:v>-1.8529190463153156E-2</c:v>
                </c:pt>
                <c:pt idx="157">
                  <c:v>-6.6811929782124579E-3</c:v>
                </c:pt>
                <c:pt idx="158">
                  <c:v>-1.1079951611129402E-2</c:v>
                </c:pt>
                <c:pt idx="159">
                  <c:v>3.9838538212137786E-2</c:v>
                </c:pt>
                <c:pt idx="160">
                  <c:v>2.4625019574990414E-2</c:v>
                </c:pt>
                <c:pt idx="161">
                  <c:v>8.4358196158589305E-3</c:v>
                </c:pt>
                <c:pt idx="162">
                  <c:v>9.5161054817720636E-3</c:v>
                </c:pt>
                <c:pt idx="163">
                  <c:v>6.8327078968550836E-3</c:v>
                </c:pt>
                <c:pt idx="164">
                  <c:v>1.3666023148471096E-2</c:v>
                </c:pt>
                <c:pt idx="165">
                  <c:v>-2.4767824073106404E-3</c:v>
                </c:pt>
                <c:pt idx="166">
                  <c:v>7.6927734207576925E-3</c:v>
                </c:pt>
                <c:pt idx="167">
                  <c:v>-1.0884450054788219E-2</c:v>
                </c:pt>
                <c:pt idx="168">
                  <c:v>-4.1858996526777936E-4</c:v>
                </c:pt>
                <c:pt idx="169">
                  <c:v>-1.4274720838204358E-2</c:v>
                </c:pt>
                <c:pt idx="170">
                  <c:v>1.7199494110982982E-2</c:v>
                </c:pt>
                <c:pt idx="171">
                  <c:v>-1.1280049829521133E-2</c:v>
                </c:pt>
                <c:pt idx="172">
                  <c:v>5.6096921497084118E-3</c:v>
                </c:pt>
                <c:pt idx="173">
                  <c:v>4.0134538214418036E-3</c:v>
                </c:pt>
                <c:pt idx="174">
                  <c:v>-1.468642569595513E-2</c:v>
                </c:pt>
                <c:pt idx="175">
                  <c:v>-1.8811026480268667E-2</c:v>
                </c:pt>
                <c:pt idx="176">
                  <c:v>1.0680770074941837E-2</c:v>
                </c:pt>
                <c:pt idx="177">
                  <c:v>-2.7068777457062154E-5</c:v>
                </c:pt>
                <c:pt idx="178">
                  <c:v>2.4369941769792236E-2</c:v>
                </c:pt>
                <c:pt idx="179">
                  <c:v>6.8706356599204099E-3</c:v>
                </c:pt>
                <c:pt idx="180">
                  <c:v>-1.7804982651327128E-3</c:v>
                </c:pt>
                <c:pt idx="181">
                  <c:v>1.1042645645803484E-2</c:v>
                </c:pt>
                <c:pt idx="182">
                  <c:v>-2.976373410748856E-3</c:v>
                </c:pt>
                <c:pt idx="183">
                  <c:v>-1.6185958614214124E-2</c:v>
                </c:pt>
                <c:pt idx="184">
                  <c:v>8.9856240860277659E-3</c:v>
                </c:pt>
                <c:pt idx="185">
                  <c:v>-1.5504334262530506E-2</c:v>
                </c:pt>
                <c:pt idx="186">
                  <c:v>3.6279245250974146E-3</c:v>
                </c:pt>
                <c:pt idx="187">
                  <c:v>3.1651498686677826E-3</c:v>
                </c:pt>
                <c:pt idx="188">
                  <c:v>-6.074758753815801E-3</c:v>
                </c:pt>
                <c:pt idx="189">
                  <c:v>6.0579389672044126E-3</c:v>
                </c:pt>
                <c:pt idx="190">
                  <c:v>-2.4913690781029896E-3</c:v>
                </c:pt>
                <c:pt idx="191">
                  <c:v>-1.1792739166281652E-2</c:v>
                </c:pt>
                <c:pt idx="192">
                  <c:v>2.302956289794289E-2</c:v>
                </c:pt>
                <c:pt idx="193">
                  <c:v>-7.2472037324600169E-4</c:v>
                </c:pt>
                <c:pt idx="194">
                  <c:v>9.6882817469998717E-3</c:v>
                </c:pt>
                <c:pt idx="195">
                  <c:v>2.3354690479291396E-3</c:v>
                </c:pt>
                <c:pt idx="196">
                  <c:v>-6.8530215917461668E-5</c:v>
                </c:pt>
                <c:pt idx="197">
                  <c:v>6.6142098869883537E-3</c:v>
                </c:pt>
                <c:pt idx="198">
                  <c:v>2.6030615760523901E-3</c:v>
                </c:pt>
                <c:pt idx="199">
                  <c:v>-4.070956645541135E-3</c:v>
                </c:pt>
                <c:pt idx="200">
                  <c:v>-3.1547502886122292E-3</c:v>
                </c:pt>
                <c:pt idx="201">
                  <c:v>4.1217611890465022E-4</c:v>
                </c:pt>
                <c:pt idx="202">
                  <c:v>-1.7260647327322798E-2</c:v>
                </c:pt>
                <c:pt idx="203">
                  <c:v>3.3659371004000072E-3</c:v>
                </c:pt>
                <c:pt idx="204">
                  <c:v>-6.8623184593975539E-3</c:v>
                </c:pt>
                <c:pt idx="205">
                  <c:v>-1.259341384258339E-2</c:v>
                </c:pt>
                <c:pt idx="206">
                  <c:v>6.9661646045935388E-3</c:v>
                </c:pt>
                <c:pt idx="207">
                  <c:v>-1.6429277529481645E-3</c:v>
                </c:pt>
                <c:pt idx="208">
                  <c:v>1.912849446554854E-2</c:v>
                </c:pt>
                <c:pt idx="209">
                  <c:v>-3.189029737702187E-3</c:v>
                </c:pt>
                <c:pt idx="210">
                  <c:v>-1.250207412907467E-2</c:v>
                </c:pt>
                <c:pt idx="211">
                  <c:v>8.4239169854016804E-3</c:v>
                </c:pt>
                <c:pt idx="212">
                  <c:v>-1.3098232850413449E-2</c:v>
                </c:pt>
                <c:pt idx="213">
                  <c:v>1.3866046376036945E-2</c:v>
                </c:pt>
                <c:pt idx="214">
                  <c:v>-1.4608496253978198E-2</c:v>
                </c:pt>
                <c:pt idx="215">
                  <c:v>9.0475044134166183E-3</c:v>
                </c:pt>
                <c:pt idx="216">
                  <c:v>8.2524684206628507E-3</c:v>
                </c:pt>
                <c:pt idx="217">
                  <c:v>4.9947268256684829E-3</c:v>
                </c:pt>
                <c:pt idx="218">
                  <c:v>4.7481336849939382E-3</c:v>
                </c:pt>
                <c:pt idx="219">
                  <c:v>-2.3084069565834087E-3</c:v>
                </c:pt>
                <c:pt idx="220">
                  <c:v>9.7668517783711106E-3</c:v>
                </c:pt>
                <c:pt idx="221">
                  <c:v>-1.0852429050394741E-2</c:v>
                </c:pt>
                <c:pt idx="222">
                  <c:v>-3.9049881235153627E-3</c:v>
                </c:pt>
                <c:pt idx="223">
                  <c:v>4.8961979797592647E-3</c:v>
                </c:pt>
                <c:pt idx="224">
                  <c:v>2.5954579782005993E-3</c:v>
                </c:pt>
                <c:pt idx="225">
                  <c:v>3.7567780583807053E-3</c:v>
                </c:pt>
                <c:pt idx="226">
                  <c:v>2.0809249917912442E-3</c:v>
                </c:pt>
                <c:pt idx="227">
                  <c:v>1.3917951209812873E-2</c:v>
                </c:pt>
                <c:pt idx="228">
                  <c:v>-2.953787241449346E-3</c:v>
                </c:pt>
                <c:pt idx="229">
                  <c:v>2.8996909440375251E-3</c:v>
                </c:pt>
                <c:pt idx="230">
                  <c:v>7.5912041136285691E-3</c:v>
                </c:pt>
                <c:pt idx="231">
                  <c:v>1.5312189574006041E-3</c:v>
                </c:pt>
                <c:pt idx="232">
                  <c:v>-3.1865518542030236E-3</c:v>
                </c:pt>
                <c:pt idx="233">
                  <c:v>6.3444471234546107E-3</c:v>
                </c:pt>
                <c:pt idx="234">
                  <c:v>-1.2260401996743164E-3</c:v>
                </c:pt>
                <c:pt idx="235">
                  <c:v>9.9741635877603763E-4</c:v>
                </c:pt>
                <c:pt idx="236">
                  <c:v>-1.7642067605375455E-2</c:v>
                </c:pt>
                <c:pt idx="237">
                  <c:v>-1.3383383874107979E-2</c:v>
                </c:pt>
                <c:pt idx="238">
                  <c:v>1.608069866598516E-2</c:v>
                </c:pt>
                <c:pt idx="239">
                  <c:v>-3.3940319760883408E-4</c:v>
                </c:pt>
                <c:pt idx="240">
                  <c:v>-5.3568204768632444E-2</c:v>
                </c:pt>
                <c:pt idx="241">
                  <c:v>6.7247780825693937E-2</c:v>
                </c:pt>
                <c:pt idx="242">
                  <c:v>1.7509954210057632E-3</c:v>
                </c:pt>
                <c:pt idx="243">
                  <c:v>1.7141502141896359E-2</c:v>
                </c:pt>
                <c:pt idx="244">
                  <c:v>-2.5293363406209135E-4</c:v>
                </c:pt>
                <c:pt idx="245">
                  <c:v>1.0983606093450504E-2</c:v>
                </c:pt>
                <c:pt idx="246">
                  <c:v>2.351332785810456E-5</c:v>
                </c:pt>
                <c:pt idx="247">
                  <c:v>5.8658775331514867E-3</c:v>
                </c:pt>
                <c:pt idx="248">
                  <c:v>7.7145231282638171E-3</c:v>
                </c:pt>
                <c:pt idx="249">
                  <c:v>3.1437057950891578E-3</c:v>
                </c:pt>
                <c:pt idx="250">
                  <c:v>9.3855950633543461E-3</c:v>
                </c:pt>
                <c:pt idx="251">
                  <c:v>2.6078072764423865E-3</c:v>
                </c:pt>
                <c:pt idx="252">
                  <c:v>-1.3236335781847686E-3</c:v>
                </c:pt>
                <c:pt idx="253">
                  <c:v>-2.715601607897522E-3</c:v>
                </c:pt>
                <c:pt idx="254">
                  <c:v>7.8658264798692201E-5</c:v>
                </c:pt>
                <c:pt idx="255">
                  <c:v>1.1177334218897439E-2</c:v>
                </c:pt>
                <c:pt idx="256">
                  <c:v>-4.7015305901975113E-3</c:v>
                </c:pt>
                <c:pt idx="257">
                  <c:v>-8.1997907313980933E-3</c:v>
                </c:pt>
                <c:pt idx="258">
                  <c:v>4.681261111497248E-3</c:v>
                </c:pt>
                <c:pt idx="259">
                  <c:v>7.4153592432464333E-3</c:v>
                </c:pt>
                <c:pt idx="260">
                  <c:v>1.4531248563932397E-2</c:v>
                </c:pt>
                <c:pt idx="261">
                  <c:v>1.2304514621802598E-2</c:v>
                </c:pt>
                <c:pt idx="262">
                  <c:v>8.3521220106788086E-3</c:v>
                </c:pt>
                <c:pt idx="263">
                  <c:v>4.985113570691535E-3</c:v>
                </c:pt>
                <c:pt idx="264">
                  <c:v>1.6051514452586346E-4</c:v>
                </c:pt>
                <c:pt idx="265">
                  <c:v>1.0481151326946492E-3</c:v>
                </c:pt>
                <c:pt idx="266">
                  <c:v>6.6079375151435471E-3</c:v>
                </c:pt>
                <c:pt idx="267">
                  <c:v>-4.9223886212945711E-4</c:v>
                </c:pt>
                <c:pt idx="268">
                  <c:v>5.3079683986880788E-3</c:v>
                </c:pt>
                <c:pt idx="269">
                  <c:v>-2.5668738871876817E-3</c:v>
                </c:pt>
                <c:pt idx="270">
                  <c:v>-8.650265447951444E-4</c:v>
                </c:pt>
                <c:pt idx="271">
                  <c:v>-1.5972064586231571E-3</c:v>
                </c:pt>
                <c:pt idx="272">
                  <c:v>3.3098516031659919E-4</c:v>
                </c:pt>
                <c:pt idx="273">
                  <c:v>-6.9061271778747546E-5</c:v>
                </c:pt>
                <c:pt idx="274">
                  <c:v>-1.3224600705504574E-2</c:v>
                </c:pt>
                <c:pt idx="275">
                  <c:v>-1.6071963955343049E-3</c:v>
                </c:pt>
                <c:pt idx="276">
                  <c:v>2.5101010391658241E-2</c:v>
                </c:pt>
                <c:pt idx="277">
                  <c:v>-3.7495866115210275E-3</c:v>
                </c:pt>
                <c:pt idx="278">
                  <c:v>-3.399469998242699E-3</c:v>
                </c:pt>
                <c:pt idx="279">
                  <c:v>-7.8589188113907804E-3</c:v>
                </c:pt>
                <c:pt idx="280">
                  <c:v>3.275921382031477E-3</c:v>
                </c:pt>
                <c:pt idx="281">
                  <c:v>-1.1875751045589578E-2</c:v>
                </c:pt>
                <c:pt idx="282">
                  <c:v>7.9739948888666312E-3</c:v>
                </c:pt>
                <c:pt idx="283">
                  <c:v>-9.9568212832497061E-3</c:v>
                </c:pt>
                <c:pt idx="284">
                  <c:v>-1.4752891296469839E-2</c:v>
                </c:pt>
                <c:pt idx="285">
                  <c:v>4.2969075978829263E-3</c:v>
                </c:pt>
                <c:pt idx="286">
                  <c:v>9.4144446202757415E-3</c:v>
                </c:pt>
                <c:pt idx="287">
                  <c:v>3.4426981609405605E-3</c:v>
                </c:pt>
                <c:pt idx="288">
                  <c:v>-1.2900050214469605E-2</c:v>
                </c:pt>
                <c:pt idx="289">
                  <c:v>-5.454440546650785E-3</c:v>
                </c:pt>
                <c:pt idx="290">
                  <c:v>1.4344802184799832E-2</c:v>
                </c:pt>
                <c:pt idx="291">
                  <c:v>1.8097337006427905E-2</c:v>
                </c:pt>
                <c:pt idx="292">
                  <c:v>3.3506181454965311E-3</c:v>
                </c:pt>
                <c:pt idx="293">
                  <c:v>-5.0623092965677019E-3</c:v>
                </c:pt>
                <c:pt idx="294">
                  <c:v>-1.6909109214021445E-2</c:v>
                </c:pt>
                <c:pt idx="295">
                  <c:v>5.605697918318775E-3</c:v>
                </c:pt>
                <c:pt idx="296">
                  <c:v>-1.2194434115587516E-2</c:v>
                </c:pt>
                <c:pt idx="297">
                  <c:v>1.9138675032692731E-4</c:v>
                </c:pt>
                <c:pt idx="298">
                  <c:v>3.0927889545515619E-3</c:v>
                </c:pt>
                <c:pt idx="299">
                  <c:v>-3.4742587097552624E-3</c:v>
                </c:pt>
                <c:pt idx="300">
                  <c:v>5.119831122777585E-3</c:v>
                </c:pt>
                <c:pt idx="301">
                  <c:v>-5.2573707359161448E-3</c:v>
                </c:pt>
                <c:pt idx="302">
                  <c:v>2.492427676175879E-2</c:v>
                </c:pt>
                <c:pt idx="303">
                  <c:v>4.1395474363137286E-3</c:v>
                </c:pt>
                <c:pt idx="304">
                  <c:v>-1.1314471598194209E-2</c:v>
                </c:pt>
                <c:pt idx="305">
                  <c:v>1.0343583703501968E-2</c:v>
                </c:pt>
                <c:pt idx="306">
                  <c:v>-4.6532612956696751E-3</c:v>
                </c:pt>
                <c:pt idx="307">
                  <c:v>-5.8358870615525804E-3</c:v>
                </c:pt>
                <c:pt idx="308">
                  <c:v>8.5574864489146307E-4</c:v>
                </c:pt>
                <c:pt idx="309">
                  <c:v>6.7715681405924322E-3</c:v>
                </c:pt>
                <c:pt idx="310">
                  <c:v>-8.1005332937089669E-5</c:v>
                </c:pt>
                <c:pt idx="311">
                  <c:v>-4.339554393295586E-4</c:v>
                </c:pt>
                <c:pt idx="312">
                  <c:v>-4.5386357042782599E-3</c:v>
                </c:pt>
                <c:pt idx="313">
                  <c:v>-9.130584944465614E-3</c:v>
                </c:pt>
                <c:pt idx="314">
                  <c:v>6.0290556520570249E-4</c:v>
                </c:pt>
                <c:pt idx="315">
                  <c:v>1.4360068183518093E-2</c:v>
                </c:pt>
                <c:pt idx="316">
                  <c:v>8.8307756087850908E-3</c:v>
                </c:pt>
                <c:pt idx="317">
                  <c:v>-4.8878598298986997E-3</c:v>
                </c:pt>
                <c:pt idx="318">
                  <c:v>-4.6242341096204287E-3</c:v>
                </c:pt>
                <c:pt idx="319">
                  <c:v>-1.805549678674967E-3</c:v>
                </c:pt>
                <c:pt idx="320">
                  <c:v>-4.6587728072829959E-3</c:v>
                </c:pt>
                <c:pt idx="321">
                  <c:v>3.3525448957960613E-3</c:v>
                </c:pt>
                <c:pt idx="322">
                  <c:v>1.4805953646696457E-2</c:v>
                </c:pt>
                <c:pt idx="323">
                  <c:v>1.486385090037512E-3</c:v>
                </c:pt>
                <c:pt idx="324">
                  <c:v>-1.235118100210042E-3</c:v>
                </c:pt>
                <c:pt idx="325">
                  <c:v>-1.637981590555504E-3</c:v>
                </c:pt>
                <c:pt idx="326">
                  <c:v>6.5177260695747918E-4</c:v>
                </c:pt>
                <c:pt idx="327">
                  <c:v>-3.4992092961050325E-3</c:v>
                </c:pt>
                <c:pt idx="328">
                  <c:v>-3.366016804983607E-3</c:v>
                </c:pt>
                <c:pt idx="329">
                  <c:v>-2.130461330970379E-2</c:v>
                </c:pt>
                <c:pt idx="330">
                  <c:v>2.3070806842782066E-3</c:v>
                </c:pt>
                <c:pt idx="331">
                  <c:v>9.2856757369934595E-3</c:v>
                </c:pt>
                <c:pt idx="332">
                  <c:v>-1.4377135298426436E-2</c:v>
                </c:pt>
                <c:pt idx="333">
                  <c:v>1.1444469200061702E-2</c:v>
                </c:pt>
                <c:pt idx="334">
                  <c:v>7.6082377269659496E-4</c:v>
                </c:pt>
                <c:pt idx="335">
                  <c:v>-8.0270670243964837E-3</c:v>
                </c:pt>
                <c:pt idx="336">
                  <c:v>-8.0762851186736428E-3</c:v>
                </c:pt>
                <c:pt idx="337">
                  <c:v>3.9118400191229252E-3</c:v>
                </c:pt>
                <c:pt idx="338">
                  <c:v>-9.1122532888238128E-3</c:v>
                </c:pt>
                <c:pt idx="339">
                  <c:v>2.712350978854694E-3</c:v>
                </c:pt>
                <c:pt idx="340">
                  <c:v>-1.400807050638686E-2</c:v>
                </c:pt>
                <c:pt idx="341">
                  <c:v>3.6333700057966656E-3</c:v>
                </c:pt>
                <c:pt idx="342">
                  <c:v>7.139171791779475E-3</c:v>
                </c:pt>
                <c:pt idx="343">
                  <c:v>-2.6604063862522009E-3</c:v>
                </c:pt>
                <c:pt idx="344">
                  <c:v>-1.0415049816325683E-2</c:v>
                </c:pt>
                <c:pt idx="345">
                  <c:v>-6.779100083492362E-3</c:v>
                </c:pt>
                <c:pt idx="346">
                  <c:v>-4.9498449001564859E-3</c:v>
                </c:pt>
                <c:pt idx="347">
                  <c:v>1.0705931566026283E-3</c:v>
                </c:pt>
                <c:pt idx="348">
                  <c:v>3.4502371527289633E-3</c:v>
                </c:pt>
                <c:pt idx="349">
                  <c:v>7.3892735545988408E-4</c:v>
                </c:pt>
                <c:pt idx="350">
                  <c:v>-9.2772430854703991E-5</c:v>
                </c:pt>
                <c:pt idx="351">
                  <c:v>1.0323111322596334E-2</c:v>
                </c:pt>
                <c:pt idx="352">
                  <c:v>1.3701381523300693E-2</c:v>
                </c:pt>
                <c:pt idx="353">
                  <c:v>1.0778305435296343E-2</c:v>
                </c:pt>
                <c:pt idx="354">
                  <c:v>1.1011917085138601E-2</c:v>
                </c:pt>
                <c:pt idx="355">
                  <c:v>-1.9471803987988201E-3</c:v>
                </c:pt>
                <c:pt idx="356">
                  <c:v>-2.8636179238691328E-3</c:v>
                </c:pt>
                <c:pt idx="357">
                  <c:v>5.9270480300299688E-3</c:v>
                </c:pt>
                <c:pt idx="358">
                  <c:v>7.000329354155177E-3</c:v>
                </c:pt>
                <c:pt idx="359">
                  <c:v>2.3141362871997417E-2</c:v>
                </c:pt>
                <c:pt idx="360">
                  <c:v>-2.6488135627297238E-3</c:v>
                </c:pt>
                <c:pt idx="361">
                  <c:v>2.8770851181776358E-3</c:v>
                </c:pt>
                <c:pt idx="362">
                  <c:v>3.088428243289254E-3</c:v>
                </c:pt>
                <c:pt idx="363">
                  <c:v>-3.889978483634704E-3</c:v>
                </c:pt>
                <c:pt idx="364">
                  <c:v>-7.0660182358606161E-4</c:v>
                </c:pt>
                <c:pt idx="365">
                  <c:v>2.5148654871578469E-3</c:v>
                </c:pt>
                <c:pt idx="366">
                  <c:v>-5.2681198926495254E-3</c:v>
                </c:pt>
                <c:pt idx="367">
                  <c:v>-1.3172928627374958E-2</c:v>
                </c:pt>
                <c:pt idx="368">
                  <c:v>1.8870954379339722E-3</c:v>
                </c:pt>
                <c:pt idx="369">
                  <c:v>4.467412188194908E-3</c:v>
                </c:pt>
                <c:pt idx="370">
                  <c:v>-3.3031342170148914E-3</c:v>
                </c:pt>
                <c:pt idx="371">
                  <c:v>6.6128663844089441E-3</c:v>
                </c:pt>
                <c:pt idx="372">
                  <c:v>3.5531616807595867E-3</c:v>
                </c:pt>
                <c:pt idx="373">
                  <c:v>-6.374055992162786E-3</c:v>
                </c:pt>
                <c:pt idx="374">
                  <c:v>-2.1689616007447565E-4</c:v>
                </c:pt>
                <c:pt idx="375">
                  <c:v>-2.3980608223428401E-4</c:v>
                </c:pt>
                <c:pt idx="376">
                  <c:v>-1.3863303155577933E-3</c:v>
                </c:pt>
                <c:pt idx="377">
                  <c:v>1.065923278561387E-2</c:v>
                </c:pt>
                <c:pt idx="378">
                  <c:v>1.5974296111335162E-2</c:v>
                </c:pt>
                <c:pt idx="379">
                  <c:v>-3.2016208329366247E-4</c:v>
                </c:pt>
                <c:pt idx="380">
                  <c:v>-9.4651580847976424E-3</c:v>
                </c:pt>
                <c:pt idx="381">
                  <c:v>2.3623741860556713E-4</c:v>
                </c:pt>
                <c:pt idx="382">
                  <c:v>-3.7708998219631029E-3</c:v>
                </c:pt>
                <c:pt idx="383">
                  <c:v>5.2236999265669048E-3</c:v>
                </c:pt>
                <c:pt idx="384">
                  <c:v>-5.2305321571796126E-3</c:v>
                </c:pt>
                <c:pt idx="385">
                  <c:v>-4.9375696307829564E-4</c:v>
                </c:pt>
                <c:pt idx="386">
                  <c:v>-7.6537470946669295E-4</c:v>
                </c:pt>
                <c:pt idx="387">
                  <c:v>-2.6001432341959951E-3</c:v>
                </c:pt>
                <c:pt idx="388">
                  <c:v>5.6192522925277988E-3</c:v>
                </c:pt>
                <c:pt idx="389">
                  <c:v>6.2422091473510743E-3</c:v>
                </c:pt>
                <c:pt idx="390">
                  <c:v>8.1055424748663896E-3</c:v>
                </c:pt>
                <c:pt idx="391">
                  <c:v>-4.5288256639385294E-3</c:v>
                </c:pt>
                <c:pt idx="392">
                  <c:v>-1.4042551712393214E-3</c:v>
                </c:pt>
                <c:pt idx="393">
                  <c:v>1.1019113886221454E-3</c:v>
                </c:pt>
                <c:pt idx="394">
                  <c:v>1.0271861606037103E-3</c:v>
                </c:pt>
                <c:pt idx="395">
                  <c:v>3.5597059545933174E-3</c:v>
                </c:pt>
                <c:pt idx="396">
                  <c:v>-4.6813141498999178E-3</c:v>
                </c:pt>
                <c:pt idx="397">
                  <c:v>4.4653834671026793E-3</c:v>
                </c:pt>
                <c:pt idx="398">
                  <c:v>-9.2417026453612827E-3</c:v>
                </c:pt>
                <c:pt idx="399">
                  <c:v>1.1166335470260691E-3</c:v>
                </c:pt>
                <c:pt idx="400">
                  <c:v>-1.1692378264641645E-3</c:v>
                </c:pt>
                <c:pt idx="401">
                  <c:v>2.4600209161682596E-3</c:v>
                </c:pt>
                <c:pt idx="402">
                  <c:v>-4.3607017956212024E-3</c:v>
                </c:pt>
                <c:pt idx="403">
                  <c:v>-3.2494650911321088E-3</c:v>
                </c:pt>
                <c:pt idx="404">
                  <c:v>7.6215221066289196E-3</c:v>
                </c:pt>
                <c:pt idx="405">
                  <c:v>5.7019129544475522E-3</c:v>
                </c:pt>
                <c:pt idx="406">
                  <c:v>-4.8080065440384567E-3</c:v>
                </c:pt>
                <c:pt idx="407">
                  <c:v>7.1150013085663488E-5</c:v>
                </c:pt>
                <c:pt idx="408">
                  <c:v>9.4777015305114176E-4</c:v>
                </c:pt>
                <c:pt idx="409">
                  <c:v>-5.912362827714901E-3</c:v>
                </c:pt>
                <c:pt idx="410">
                  <c:v>1.0475047137712412E-3</c:v>
                </c:pt>
                <c:pt idx="411">
                  <c:v>6.1800542034657902E-3</c:v>
                </c:pt>
                <c:pt idx="412">
                  <c:v>-2.2259077995631094E-3</c:v>
                </c:pt>
                <c:pt idx="413">
                  <c:v>-6.1732111095910147E-3</c:v>
                </c:pt>
                <c:pt idx="414">
                  <c:v>-1.024746604243898E-3</c:v>
                </c:pt>
                <c:pt idx="415">
                  <c:v>4.7586593970494473E-3</c:v>
                </c:pt>
                <c:pt idx="416">
                  <c:v>1.4703124563595349E-3</c:v>
                </c:pt>
                <c:pt idx="417">
                  <c:v>-5.9662424226728517E-3</c:v>
                </c:pt>
                <c:pt idx="418">
                  <c:v>-1.7364868656262189E-3</c:v>
                </c:pt>
                <c:pt idx="419">
                  <c:v>3.0418796718523211E-3</c:v>
                </c:pt>
                <c:pt idx="420">
                  <c:v>4.7158506118596399E-3</c:v>
                </c:pt>
                <c:pt idx="421">
                  <c:v>-2.5288794245430513E-3</c:v>
                </c:pt>
                <c:pt idx="422">
                  <c:v>-3.8408807914019905E-3</c:v>
                </c:pt>
                <c:pt idx="423">
                  <c:v>5.1903712498739818E-3</c:v>
                </c:pt>
                <c:pt idx="424">
                  <c:v>-2.9856565826797965E-3</c:v>
                </c:pt>
                <c:pt idx="425">
                  <c:v>-1.2867567079632325E-2</c:v>
                </c:pt>
                <c:pt idx="426">
                  <c:v>-4.5443699208291832E-4</c:v>
                </c:pt>
                <c:pt idx="427">
                  <c:v>-9.7639401228806211E-3</c:v>
                </c:pt>
                <c:pt idx="428">
                  <c:v>1.1066637320789718E-2</c:v>
                </c:pt>
                <c:pt idx="429">
                  <c:v>-1.2165049806843742E-3</c:v>
                </c:pt>
                <c:pt idx="430">
                  <c:v>-1.3507842151360139E-3</c:v>
                </c:pt>
                <c:pt idx="431">
                  <c:v>-1.1786243765426252E-2</c:v>
                </c:pt>
                <c:pt idx="432">
                  <c:v>-3.9690997775598813E-3</c:v>
                </c:pt>
                <c:pt idx="433">
                  <c:v>-4.7903561725215482E-4</c:v>
                </c:pt>
                <c:pt idx="434">
                  <c:v>2.6207397502249208E-3</c:v>
                </c:pt>
                <c:pt idx="435">
                  <c:v>-4.1611267304153543E-3</c:v>
                </c:pt>
                <c:pt idx="436">
                  <c:v>5.1070153256962403E-3</c:v>
                </c:pt>
                <c:pt idx="437">
                  <c:v>-1.3931292510360738E-4</c:v>
                </c:pt>
                <c:pt idx="438">
                  <c:v>-4.4910256608003962E-3</c:v>
                </c:pt>
                <c:pt idx="439">
                  <c:v>7.4365204996242884E-3</c:v>
                </c:pt>
                <c:pt idx="440">
                  <c:v>7.16170063988808E-3</c:v>
                </c:pt>
                <c:pt idx="441">
                  <c:v>2.3022216973833665E-3</c:v>
                </c:pt>
                <c:pt idx="442">
                  <c:v>-9.3045364312568379E-3</c:v>
                </c:pt>
                <c:pt idx="443">
                  <c:v>-6.2763189932464325E-3</c:v>
                </c:pt>
                <c:pt idx="444">
                  <c:v>-1.4361019735569247E-3</c:v>
                </c:pt>
                <c:pt idx="445">
                  <c:v>1.9914278201691449E-3</c:v>
                </c:pt>
                <c:pt idx="446">
                  <c:v>-6.2743213731123459E-3</c:v>
                </c:pt>
                <c:pt idx="447">
                  <c:v>1.405720001535693E-2</c:v>
                </c:pt>
                <c:pt idx="448">
                  <c:v>1.1810739612714061E-2</c:v>
                </c:pt>
                <c:pt idx="449">
                  <c:v>4.5103763939440267E-3</c:v>
                </c:pt>
                <c:pt idx="450">
                  <c:v>-2.9387158446014805E-3</c:v>
                </c:pt>
                <c:pt idx="451">
                  <c:v>5.1526093225575664E-3</c:v>
                </c:pt>
                <c:pt idx="452">
                  <c:v>1.9582611316205867E-2</c:v>
                </c:pt>
                <c:pt idx="453">
                  <c:v>5.4582947853565322E-4</c:v>
                </c:pt>
                <c:pt idx="454">
                  <c:v>1.8227061327020788E-3</c:v>
                </c:pt>
                <c:pt idx="455">
                  <c:v>-2.5079272715834433E-3</c:v>
                </c:pt>
                <c:pt idx="456">
                  <c:v>4.9826447482195224E-3</c:v>
                </c:pt>
                <c:pt idx="457">
                  <c:v>-3.3038232966853265E-3</c:v>
                </c:pt>
                <c:pt idx="458">
                  <c:v>-3.1057260163332989E-3</c:v>
                </c:pt>
                <c:pt idx="459">
                  <c:v>4.7397129824024997E-3</c:v>
                </c:pt>
                <c:pt idx="460">
                  <c:v>-3.3541045547569315E-4</c:v>
                </c:pt>
                <c:pt idx="461">
                  <c:v>2.1860575704402141E-3</c:v>
                </c:pt>
                <c:pt idx="462">
                  <c:v>1.0454992407153085E-2</c:v>
                </c:pt>
                <c:pt idx="463">
                  <c:v>6.1074790179715954E-4</c:v>
                </c:pt>
                <c:pt idx="464">
                  <c:v>9.2113798356274756E-5</c:v>
                </c:pt>
                <c:pt idx="465">
                  <c:v>3.0128133034976745E-3</c:v>
                </c:pt>
                <c:pt idx="466">
                  <c:v>6.4183394383277026E-3</c:v>
                </c:pt>
                <c:pt idx="467">
                  <c:v>2.7737878964690932E-3</c:v>
                </c:pt>
                <c:pt idx="468">
                  <c:v>3.5175063585692889E-3</c:v>
                </c:pt>
                <c:pt idx="469">
                  <c:v>9.5663411393709374E-3</c:v>
                </c:pt>
                <c:pt idx="470">
                  <c:v>4.744937173779773E-3</c:v>
                </c:pt>
                <c:pt idx="471">
                  <c:v>3.7900671636033056E-3</c:v>
                </c:pt>
                <c:pt idx="472">
                  <c:v>1.2621788778841569E-3</c:v>
                </c:pt>
                <c:pt idx="473">
                  <c:v>4.0008332143584013E-3</c:v>
                </c:pt>
                <c:pt idx="474">
                  <c:v>4.2520416327085364E-4</c:v>
                </c:pt>
                <c:pt idx="475">
                  <c:v>1.113868999573131E-2</c:v>
                </c:pt>
                <c:pt idx="476">
                  <c:v>5.0016938098738084E-3</c:v>
                </c:pt>
                <c:pt idx="477">
                  <c:v>-4.4737096752742733E-3</c:v>
                </c:pt>
                <c:pt idx="478">
                  <c:v>1.4815074153684549E-3</c:v>
                </c:pt>
                <c:pt idx="479">
                  <c:v>1.2358450729492265E-2</c:v>
                </c:pt>
                <c:pt idx="480">
                  <c:v>1.4630744100552207E-4</c:v>
                </c:pt>
                <c:pt idx="481">
                  <c:v>-2.725826799943043E-6</c:v>
                </c:pt>
                <c:pt idx="482">
                  <c:v>1.8557025133554506E-2</c:v>
                </c:pt>
                <c:pt idx="483">
                  <c:v>5.3095261033857533E-3</c:v>
                </c:pt>
                <c:pt idx="484">
                  <c:v>4.0951022045221386E-4</c:v>
                </c:pt>
                <c:pt idx="485">
                  <c:v>1.7262903937538709E-2</c:v>
                </c:pt>
                <c:pt idx="486">
                  <c:v>-1.0367257254463302E-3</c:v>
                </c:pt>
                <c:pt idx="487">
                  <c:v>-1.9686809095995628E-3</c:v>
                </c:pt>
                <c:pt idx="488">
                  <c:v>-8.189792952903785E-3</c:v>
                </c:pt>
                <c:pt idx="489">
                  <c:v>-1.3245643350372149E-2</c:v>
                </c:pt>
                <c:pt idx="490">
                  <c:v>-4.3787160442954054E-5</c:v>
                </c:pt>
                <c:pt idx="491">
                  <c:v>-1.5714470190138385E-2</c:v>
                </c:pt>
                <c:pt idx="492">
                  <c:v>1.4653863753568031E-2</c:v>
                </c:pt>
                <c:pt idx="493">
                  <c:v>2.0437454588404513E-3</c:v>
                </c:pt>
                <c:pt idx="494">
                  <c:v>-6.029432776110899E-3</c:v>
                </c:pt>
                <c:pt idx="495">
                  <c:v>6.9500344986201945E-3</c:v>
                </c:pt>
                <c:pt idx="496">
                  <c:v>4.7585526362747821E-3</c:v>
                </c:pt>
                <c:pt idx="497">
                  <c:v>1.2298457364976478E-3</c:v>
                </c:pt>
                <c:pt idx="498">
                  <c:v>-2.4327242653823244E-3</c:v>
                </c:pt>
                <c:pt idx="499">
                  <c:v>-4.3341057672940941E-4</c:v>
                </c:pt>
                <c:pt idx="500">
                  <c:v>4.9345733212844411E-3</c:v>
                </c:pt>
                <c:pt idx="501">
                  <c:v>5.6537978156585567E-3</c:v>
                </c:pt>
                <c:pt idx="502">
                  <c:v>4.1395012356457705E-3</c:v>
                </c:pt>
                <c:pt idx="503">
                  <c:v>-4.9024870908184193E-3</c:v>
                </c:pt>
                <c:pt idx="504">
                  <c:v>-3.7336241079906074E-3</c:v>
                </c:pt>
                <c:pt idx="505">
                  <c:v>-1.9685815550795294E-2</c:v>
                </c:pt>
                <c:pt idx="506">
                  <c:v>1.4473978493072082E-2</c:v>
                </c:pt>
                <c:pt idx="507">
                  <c:v>1.3914551629631733E-2</c:v>
                </c:pt>
                <c:pt idx="508">
                  <c:v>5.595964767998618E-3</c:v>
                </c:pt>
                <c:pt idx="509">
                  <c:v>-3.1632091227370429E-3</c:v>
                </c:pt>
                <c:pt idx="510">
                  <c:v>-4.7275079298368938E-3</c:v>
                </c:pt>
                <c:pt idx="511">
                  <c:v>-2.7954918848566157E-3</c:v>
                </c:pt>
                <c:pt idx="512">
                  <c:v>-6.2231074117239382E-3</c:v>
                </c:pt>
                <c:pt idx="513">
                  <c:v>1.5454555934806713E-2</c:v>
                </c:pt>
                <c:pt idx="514">
                  <c:v>-1.4745585166561215E-3</c:v>
                </c:pt>
                <c:pt idx="515">
                  <c:v>1.0372573027812582E-3</c:v>
                </c:pt>
                <c:pt idx="516">
                  <c:v>-1.1191819574939421E-3</c:v>
                </c:pt>
                <c:pt idx="517">
                  <c:v>1.6032467276885232E-3</c:v>
                </c:pt>
                <c:pt idx="518">
                  <c:v>1.5902013556445826E-3</c:v>
                </c:pt>
                <c:pt idx="519">
                  <c:v>-2.0266635511819731E-3</c:v>
                </c:pt>
                <c:pt idx="520">
                  <c:v>8.0899186596239403E-4</c:v>
                </c:pt>
                <c:pt idx="521">
                  <c:v>-5.5531768073358023E-3</c:v>
                </c:pt>
                <c:pt idx="522">
                  <c:v>-8.3567489086633362E-4</c:v>
                </c:pt>
                <c:pt idx="523">
                  <c:v>3.2567184451178122E-2</c:v>
                </c:pt>
                <c:pt idx="524">
                  <c:v>8.8571886806658728E-3</c:v>
                </c:pt>
                <c:pt idx="525">
                  <c:v>5.7121098330856768E-3</c:v>
                </c:pt>
                <c:pt idx="526">
                  <c:v>-2.5907767676213167E-3</c:v>
                </c:pt>
                <c:pt idx="527">
                  <c:v>-3.2692679563817162E-3</c:v>
                </c:pt>
                <c:pt idx="528">
                  <c:v>-2.3875568684330606E-3</c:v>
                </c:pt>
                <c:pt idx="529">
                  <c:v>2.5814012282161514E-3</c:v>
                </c:pt>
                <c:pt idx="530">
                  <c:v>9.9907737251885287E-3</c:v>
                </c:pt>
                <c:pt idx="531">
                  <c:v>-3.4849140837373005E-3</c:v>
                </c:pt>
                <c:pt idx="532">
                  <c:v>-4.397876014838098E-3</c:v>
                </c:pt>
                <c:pt idx="533">
                  <c:v>1.8806255173404729E-3</c:v>
                </c:pt>
                <c:pt idx="534">
                  <c:v>3.4736135577606575E-4</c:v>
                </c:pt>
                <c:pt idx="535">
                  <c:v>1.292474533229937E-2</c:v>
                </c:pt>
                <c:pt idx="536">
                  <c:v>-7.6010968262095746E-3</c:v>
                </c:pt>
                <c:pt idx="537">
                  <c:v>-1.1331710996884681E-2</c:v>
                </c:pt>
                <c:pt idx="538">
                  <c:v>-1.5889653727224617E-3</c:v>
                </c:pt>
                <c:pt idx="539">
                  <c:v>-1.0748192695630987E-4</c:v>
                </c:pt>
                <c:pt idx="540">
                  <c:v>-1.4277588794270102E-2</c:v>
                </c:pt>
                <c:pt idx="541">
                  <c:v>-8.31531210112324E-3</c:v>
                </c:pt>
                <c:pt idx="542">
                  <c:v>1.6789987483921909E-2</c:v>
                </c:pt>
                <c:pt idx="543">
                  <c:v>-9.0087289891770395E-3</c:v>
                </c:pt>
                <c:pt idx="544">
                  <c:v>-2.545486417985654E-2</c:v>
                </c:pt>
                <c:pt idx="545">
                  <c:v>-4.7254925474206955E-2</c:v>
                </c:pt>
                <c:pt idx="546">
                  <c:v>1.6256182254337226E-3</c:v>
                </c:pt>
                <c:pt idx="547">
                  <c:v>1.1341455470615713E-2</c:v>
                </c:pt>
                <c:pt idx="548">
                  <c:v>-2.3216995586285871E-2</c:v>
                </c:pt>
                <c:pt idx="549">
                  <c:v>-6.4510335964441667E-3</c:v>
                </c:pt>
                <c:pt idx="550">
                  <c:v>-4.2603607114817255E-3</c:v>
                </c:pt>
                <c:pt idx="551">
                  <c:v>1.469261143311229E-2</c:v>
                </c:pt>
                <c:pt idx="552">
                  <c:v>1.1892394029717313E-2</c:v>
                </c:pt>
                <c:pt idx="553">
                  <c:v>1.974931227771326E-2</c:v>
                </c:pt>
                <c:pt idx="554">
                  <c:v>-1.0118193831743949E-2</c:v>
                </c:pt>
                <c:pt idx="555">
                  <c:v>2.0848251547314067E-3</c:v>
                </c:pt>
                <c:pt idx="556">
                  <c:v>-1.0667335432785752E-2</c:v>
                </c:pt>
                <c:pt idx="557">
                  <c:v>7.1925301475310732E-3</c:v>
                </c:pt>
                <c:pt idx="558">
                  <c:v>1.1914887008411146E-2</c:v>
                </c:pt>
                <c:pt idx="559">
                  <c:v>1.0663263763094344E-2</c:v>
                </c:pt>
                <c:pt idx="560">
                  <c:v>-1.4364538232932156E-2</c:v>
                </c:pt>
                <c:pt idx="561">
                  <c:v>-1.5577590238279093E-2</c:v>
                </c:pt>
                <c:pt idx="562">
                  <c:v>-2.4987030753799822E-2</c:v>
                </c:pt>
                <c:pt idx="563">
                  <c:v>-6.5882528453886646E-3</c:v>
                </c:pt>
                <c:pt idx="564">
                  <c:v>1.7853264575904637E-2</c:v>
                </c:pt>
                <c:pt idx="565">
                  <c:v>-7.705754476658444E-3</c:v>
                </c:pt>
                <c:pt idx="566">
                  <c:v>5.4275405689248046E-3</c:v>
                </c:pt>
                <c:pt idx="567">
                  <c:v>4.7327624815904912E-3</c:v>
                </c:pt>
                <c:pt idx="568">
                  <c:v>1.6527397387885889E-2</c:v>
                </c:pt>
                <c:pt idx="569">
                  <c:v>6.6014388726554074E-3</c:v>
                </c:pt>
                <c:pt idx="570">
                  <c:v>-8.6857761936625089E-3</c:v>
                </c:pt>
                <c:pt idx="571">
                  <c:v>1.2242110932993988E-3</c:v>
                </c:pt>
                <c:pt idx="572">
                  <c:v>-5.8448125225017966E-3</c:v>
                </c:pt>
                <c:pt idx="573">
                  <c:v>-9.0240541489380321E-3</c:v>
                </c:pt>
                <c:pt idx="574">
                  <c:v>-4.6520397190061846E-3</c:v>
                </c:pt>
                <c:pt idx="575">
                  <c:v>9.8695241609711992E-3</c:v>
                </c:pt>
                <c:pt idx="576">
                  <c:v>-4.5115341383540897E-2</c:v>
                </c:pt>
                <c:pt idx="577">
                  <c:v>7.1898829461447544E-3</c:v>
                </c:pt>
                <c:pt idx="578">
                  <c:v>2.6544223518137899E-2</c:v>
                </c:pt>
                <c:pt idx="579">
                  <c:v>-1.3416789727789369E-2</c:v>
                </c:pt>
                <c:pt idx="580">
                  <c:v>6.0752278388744863E-3</c:v>
                </c:pt>
                <c:pt idx="581">
                  <c:v>1.3952402467404035E-2</c:v>
                </c:pt>
                <c:pt idx="582">
                  <c:v>-3.0632553847013133E-3</c:v>
                </c:pt>
                <c:pt idx="583">
                  <c:v>-4.5019351448296607E-3</c:v>
                </c:pt>
                <c:pt idx="584">
                  <c:v>1.2802756302867646E-3</c:v>
                </c:pt>
                <c:pt idx="585">
                  <c:v>1.5285031813523142E-2</c:v>
                </c:pt>
                <c:pt idx="586">
                  <c:v>-3.5989137655909609E-3</c:v>
                </c:pt>
                <c:pt idx="587">
                  <c:v>5.1345727278795383E-3</c:v>
                </c:pt>
                <c:pt idx="588">
                  <c:v>5.3537507161554032E-3</c:v>
                </c:pt>
                <c:pt idx="589">
                  <c:v>-4.9196304358199994E-3</c:v>
                </c:pt>
                <c:pt idx="590">
                  <c:v>-1.2366798695998549E-3</c:v>
                </c:pt>
                <c:pt idx="591">
                  <c:v>5.4689967073371371E-3</c:v>
                </c:pt>
                <c:pt idx="592">
                  <c:v>2.6075888687773219E-3</c:v>
                </c:pt>
                <c:pt idx="593">
                  <c:v>5.5231084384033124E-4</c:v>
                </c:pt>
                <c:pt idx="594">
                  <c:v>1.4217128754246966E-2</c:v>
                </c:pt>
                <c:pt idx="595">
                  <c:v>1.4883880459604093E-3</c:v>
                </c:pt>
                <c:pt idx="596">
                  <c:v>-1.304121727641272E-3</c:v>
                </c:pt>
                <c:pt idx="597">
                  <c:v>-3.3480370215285271E-3</c:v>
                </c:pt>
                <c:pt idx="598">
                  <c:v>8.6055621051028819E-3</c:v>
                </c:pt>
                <c:pt idx="599">
                  <c:v>-2.8189093155077671E-3</c:v>
                </c:pt>
                <c:pt idx="600">
                  <c:v>4.6945081142202305E-3</c:v>
                </c:pt>
                <c:pt idx="601">
                  <c:v>6.6425891850259156E-3</c:v>
                </c:pt>
                <c:pt idx="602">
                  <c:v>1.7874413551439705E-3</c:v>
                </c:pt>
                <c:pt idx="603">
                  <c:v>-1.5661077402153722E-3</c:v>
                </c:pt>
                <c:pt idx="604">
                  <c:v>-2.5008031939077746E-4</c:v>
                </c:pt>
                <c:pt idx="605">
                  <c:v>1.8484757307999367E-3</c:v>
                </c:pt>
                <c:pt idx="606">
                  <c:v>-4.4342873796741067E-3</c:v>
                </c:pt>
                <c:pt idx="607">
                  <c:v>3.940402197700088E-3</c:v>
                </c:pt>
                <c:pt idx="608">
                  <c:v>1.1614789053561392E-2</c:v>
                </c:pt>
                <c:pt idx="609">
                  <c:v>4.7182412885220515E-3</c:v>
                </c:pt>
                <c:pt idx="610">
                  <c:v>-2.0922020864292401E-3</c:v>
                </c:pt>
                <c:pt idx="611">
                  <c:v>-4.4171229580831639E-3</c:v>
                </c:pt>
                <c:pt idx="612">
                  <c:v>5.3325163323167946E-3</c:v>
                </c:pt>
                <c:pt idx="613">
                  <c:v>4.0278706405054709E-3</c:v>
                </c:pt>
                <c:pt idx="614">
                  <c:v>3.1403780839027728E-3</c:v>
                </c:pt>
                <c:pt idx="615">
                  <c:v>-1.8272030229927738E-3</c:v>
                </c:pt>
                <c:pt idx="616">
                  <c:v>-1.1785539761170694E-2</c:v>
                </c:pt>
                <c:pt idx="617">
                  <c:v>-1.1138514588532211E-2</c:v>
                </c:pt>
                <c:pt idx="618">
                  <c:v>6.1416383020751475E-4</c:v>
                </c:pt>
                <c:pt idx="619">
                  <c:v>1.3496184321353244E-3</c:v>
                </c:pt>
                <c:pt idx="620">
                  <c:v>-5.456141139064008E-3</c:v>
                </c:pt>
                <c:pt idx="621">
                  <c:v>-1.5202766920575317E-2</c:v>
                </c:pt>
                <c:pt idx="622">
                  <c:v>8.3248102052271289E-3</c:v>
                </c:pt>
                <c:pt idx="623">
                  <c:v>-1.3724100096298431E-3</c:v>
                </c:pt>
                <c:pt idx="624">
                  <c:v>1.3737999715849547E-2</c:v>
                </c:pt>
                <c:pt idx="625">
                  <c:v>2.8296925512347748E-3</c:v>
                </c:pt>
                <c:pt idx="626">
                  <c:v>3.8239467176348629E-3</c:v>
                </c:pt>
                <c:pt idx="627">
                  <c:v>8.7303260491484735E-3</c:v>
                </c:pt>
                <c:pt idx="628">
                  <c:v>-5.6416129860501485E-3</c:v>
                </c:pt>
                <c:pt idx="629">
                  <c:v>4.8267201304281748E-3</c:v>
                </c:pt>
                <c:pt idx="630">
                  <c:v>3.2586331193944496E-3</c:v>
                </c:pt>
                <c:pt idx="631">
                  <c:v>3.847742516396524E-3</c:v>
                </c:pt>
                <c:pt idx="632">
                  <c:v>-9.9175403350463265E-3</c:v>
                </c:pt>
                <c:pt idx="633">
                  <c:v>4.9756779328200551E-3</c:v>
                </c:pt>
                <c:pt idx="634">
                  <c:v>-7.5013948603498415E-3</c:v>
                </c:pt>
                <c:pt idx="635">
                  <c:v>-1.7717996166722538E-2</c:v>
                </c:pt>
                <c:pt idx="636">
                  <c:v>1.2431278974148974E-2</c:v>
                </c:pt>
                <c:pt idx="637">
                  <c:v>6.1009699216552082E-3</c:v>
                </c:pt>
                <c:pt idx="638">
                  <c:v>-7.7649358569852334E-3</c:v>
                </c:pt>
                <c:pt idx="639">
                  <c:v>-7.935397655886689E-3</c:v>
                </c:pt>
                <c:pt idx="640">
                  <c:v>1.7235088850231506E-4</c:v>
                </c:pt>
                <c:pt idx="641">
                  <c:v>-3.1434070360755184E-3</c:v>
                </c:pt>
                <c:pt idx="642">
                  <c:v>-6.1961846768432416E-5</c:v>
                </c:pt>
                <c:pt idx="643">
                  <c:v>1.5320791418560464E-3</c:v>
                </c:pt>
                <c:pt idx="644">
                  <c:v>-2.2084322856677829E-2</c:v>
                </c:pt>
                <c:pt idx="645">
                  <c:v>-1.2098883500909485E-3</c:v>
                </c:pt>
                <c:pt idx="646">
                  <c:v>-3.1442874493815554E-3</c:v>
                </c:pt>
                <c:pt idx="647">
                  <c:v>-7.8302567937434953E-3</c:v>
                </c:pt>
                <c:pt idx="648">
                  <c:v>1.1191818439605594E-2</c:v>
                </c:pt>
                <c:pt idx="649">
                  <c:v>1.2118519524842553E-2</c:v>
                </c:pt>
                <c:pt idx="650">
                  <c:v>6.5621630151757593E-3</c:v>
                </c:pt>
                <c:pt idx="651">
                  <c:v>-1.1924192983791881E-2</c:v>
                </c:pt>
                <c:pt idx="652">
                  <c:v>1.1660931570507405E-2</c:v>
                </c:pt>
                <c:pt idx="653">
                  <c:v>1.8450997748328257E-2</c:v>
                </c:pt>
                <c:pt idx="654">
                  <c:v>4.4257401863494472E-3</c:v>
                </c:pt>
                <c:pt idx="655">
                  <c:v>4.2661349161310369E-3</c:v>
                </c:pt>
                <c:pt idx="656">
                  <c:v>-1.2946281486641009E-3</c:v>
                </c:pt>
                <c:pt idx="657">
                  <c:v>-2.9343702612995015E-3</c:v>
                </c:pt>
                <c:pt idx="658">
                  <c:v>-1.3256304112983175E-2</c:v>
                </c:pt>
                <c:pt idx="659">
                  <c:v>5.0671987619763659E-3</c:v>
                </c:pt>
                <c:pt idx="660">
                  <c:v>4.6098528329916455E-3</c:v>
                </c:pt>
                <c:pt idx="661">
                  <c:v>-1.2107410150680176E-3</c:v>
                </c:pt>
                <c:pt idx="662">
                  <c:v>5.5731493562409806E-3</c:v>
                </c:pt>
                <c:pt idx="663">
                  <c:v>-7.3927639761808273E-3</c:v>
                </c:pt>
                <c:pt idx="664">
                  <c:v>3.9388170419485391E-4</c:v>
                </c:pt>
                <c:pt idx="665">
                  <c:v>8.5564598656009405E-3</c:v>
                </c:pt>
                <c:pt idx="666">
                  <c:v>-1.0294680107444276E-2</c:v>
                </c:pt>
                <c:pt idx="667">
                  <c:v>5.6190930117594462E-4</c:v>
                </c:pt>
                <c:pt idx="668">
                  <c:v>-7.9289044527064423E-4</c:v>
                </c:pt>
                <c:pt idx="669">
                  <c:v>6.905309028351736E-3</c:v>
                </c:pt>
                <c:pt idx="670">
                  <c:v>-8.1322911527914599E-4</c:v>
                </c:pt>
                <c:pt idx="671">
                  <c:v>-2.0278825011670332E-3</c:v>
                </c:pt>
                <c:pt idx="672">
                  <c:v>-1.3288999791577938E-2</c:v>
                </c:pt>
                <c:pt idx="673">
                  <c:v>-1.9761791149731311E-2</c:v>
                </c:pt>
                <c:pt idx="674">
                  <c:v>2.2813752577498958E-2</c:v>
                </c:pt>
                <c:pt idx="675">
                  <c:v>-6.7927829923671856E-3</c:v>
                </c:pt>
                <c:pt idx="676">
                  <c:v>-5.4854437579887616E-4</c:v>
                </c:pt>
                <c:pt idx="677">
                  <c:v>3.5300945744509704E-3</c:v>
                </c:pt>
                <c:pt idx="678">
                  <c:v>-3.2051541105271308E-3</c:v>
                </c:pt>
                <c:pt idx="679">
                  <c:v>9.3382584801116053E-4</c:v>
                </c:pt>
                <c:pt idx="680">
                  <c:v>6.4276208576792282E-3</c:v>
                </c:pt>
                <c:pt idx="681">
                  <c:v>2.1585194890565429E-3</c:v>
                </c:pt>
                <c:pt idx="682">
                  <c:v>8.5204378956236226E-3</c:v>
                </c:pt>
                <c:pt idx="683">
                  <c:v>8.7546240847509171E-3</c:v>
                </c:pt>
                <c:pt idx="684">
                  <c:v>6.0658852508210792E-4</c:v>
                </c:pt>
                <c:pt idx="685">
                  <c:v>1.5232229029604749E-3</c:v>
                </c:pt>
                <c:pt idx="686">
                  <c:v>9.3136358105794237E-4</c:v>
                </c:pt>
                <c:pt idx="687">
                  <c:v>-1.9020966789817795E-4</c:v>
                </c:pt>
                <c:pt idx="688">
                  <c:v>-6.900020336625845E-3</c:v>
                </c:pt>
                <c:pt idx="689">
                  <c:v>-4.6152396269405482E-4</c:v>
                </c:pt>
                <c:pt idx="690">
                  <c:v>-5.1139142349836408E-3</c:v>
                </c:pt>
                <c:pt idx="691">
                  <c:v>-4.1136663267029583E-3</c:v>
                </c:pt>
                <c:pt idx="692">
                  <c:v>-8.043422385509591E-3</c:v>
                </c:pt>
                <c:pt idx="693">
                  <c:v>2.9600494193318116E-3</c:v>
                </c:pt>
                <c:pt idx="694">
                  <c:v>1.3033514816236824E-2</c:v>
                </c:pt>
                <c:pt idx="695">
                  <c:v>-2.6508194023390219E-3</c:v>
                </c:pt>
                <c:pt idx="696">
                  <c:v>9.586982478352768E-3</c:v>
                </c:pt>
                <c:pt idx="697">
                  <c:v>1.1977834761530026E-2</c:v>
                </c:pt>
                <c:pt idx="698">
                  <c:v>1.4110182132933913E-2</c:v>
                </c:pt>
                <c:pt idx="699">
                  <c:v>1.0758932116851305E-2</c:v>
                </c:pt>
                <c:pt idx="700">
                  <c:v>1.0180580690177798E-4</c:v>
                </c:pt>
                <c:pt idx="701">
                  <c:v>8.2365607839178789E-3</c:v>
                </c:pt>
                <c:pt idx="702">
                  <c:v>2.946384844865424E-3</c:v>
                </c:pt>
                <c:pt idx="703">
                  <c:v>3.9068080296538188E-3</c:v>
                </c:pt>
                <c:pt idx="704">
                  <c:v>-9.8631967742083271E-3</c:v>
                </c:pt>
                <c:pt idx="705">
                  <c:v>1.358589453849568E-2</c:v>
                </c:pt>
                <c:pt idx="706">
                  <c:v>5.2122633295796916E-3</c:v>
                </c:pt>
                <c:pt idx="707">
                  <c:v>1.0253339140533502E-3</c:v>
                </c:pt>
                <c:pt idx="708">
                  <c:v>-6.5783239159115103E-3</c:v>
                </c:pt>
                <c:pt idx="709">
                  <c:v>-5.6132149030979628E-3</c:v>
                </c:pt>
                <c:pt idx="710">
                  <c:v>-8.0039640267904888E-3</c:v>
                </c:pt>
                <c:pt idx="711">
                  <c:v>-1.3216183170673079E-2</c:v>
                </c:pt>
                <c:pt idx="712">
                  <c:v>1.561608546281068E-3</c:v>
                </c:pt>
                <c:pt idx="713">
                  <c:v>-3.8933822966352505E-2</c:v>
                </c:pt>
                <c:pt idx="714">
                  <c:v>4.5947785962996424E-3</c:v>
                </c:pt>
                <c:pt idx="715">
                  <c:v>-1.8654608617181379E-2</c:v>
                </c:pt>
                <c:pt idx="716">
                  <c:v>1.247973849752837E-2</c:v>
                </c:pt>
                <c:pt idx="717">
                  <c:v>1.2944116963587105E-2</c:v>
                </c:pt>
                <c:pt idx="718">
                  <c:v>-8.0101150906785046E-3</c:v>
                </c:pt>
                <c:pt idx="719">
                  <c:v>-5.5644412432429569E-3</c:v>
                </c:pt>
                <c:pt idx="720">
                  <c:v>3.6720977379804953E-3</c:v>
                </c:pt>
                <c:pt idx="721">
                  <c:v>-2.6709918540143152E-2</c:v>
                </c:pt>
                <c:pt idx="722">
                  <c:v>3.6527556042993403E-3</c:v>
                </c:pt>
                <c:pt idx="723">
                  <c:v>-3.7229790350719161E-2</c:v>
                </c:pt>
                <c:pt idx="724">
                  <c:v>-3.9555723355367833E-3</c:v>
                </c:pt>
                <c:pt idx="725">
                  <c:v>-1.6427027180121456E-3</c:v>
                </c:pt>
                <c:pt idx="726">
                  <c:v>1.4538671760489619E-2</c:v>
                </c:pt>
                <c:pt idx="727">
                  <c:v>2.1585670883881303E-2</c:v>
                </c:pt>
                <c:pt idx="728">
                  <c:v>-1.0620671281533212E-2</c:v>
                </c:pt>
                <c:pt idx="729">
                  <c:v>2.56371713855581E-2</c:v>
                </c:pt>
                <c:pt idx="730">
                  <c:v>-1.5495201778843892E-2</c:v>
                </c:pt>
                <c:pt idx="731">
                  <c:v>1.1359427991884496E-2</c:v>
                </c:pt>
                <c:pt idx="732">
                  <c:v>-2.7971238613403449E-3</c:v>
                </c:pt>
                <c:pt idx="733">
                  <c:v>1.8161895878799905E-2</c:v>
                </c:pt>
                <c:pt idx="734">
                  <c:v>-1.0524785075056942E-2</c:v>
                </c:pt>
                <c:pt idx="735">
                  <c:v>8.8223727823288911E-4</c:v>
                </c:pt>
                <c:pt idx="736">
                  <c:v>-2.0626963414261845E-2</c:v>
                </c:pt>
                <c:pt idx="737">
                  <c:v>1.648745651181116E-3</c:v>
                </c:pt>
                <c:pt idx="738">
                  <c:v>-1.9618721185289401E-3</c:v>
                </c:pt>
                <c:pt idx="739">
                  <c:v>-5.6541069785659426E-3</c:v>
                </c:pt>
                <c:pt idx="740">
                  <c:v>6.495285590539579E-3</c:v>
                </c:pt>
                <c:pt idx="741">
                  <c:v>-1.0908677632169961E-2</c:v>
                </c:pt>
                <c:pt idx="742">
                  <c:v>-3.5018106742675803E-3</c:v>
                </c:pt>
                <c:pt idx="743">
                  <c:v>6.4633147259054446E-3</c:v>
                </c:pt>
                <c:pt idx="744">
                  <c:v>7.6432503100956062E-3</c:v>
                </c:pt>
                <c:pt idx="745">
                  <c:v>6.4368237667340455E-3</c:v>
                </c:pt>
                <c:pt idx="746">
                  <c:v>1.0232138627211507E-2</c:v>
                </c:pt>
                <c:pt idx="747">
                  <c:v>3.8589494891558829E-3</c:v>
                </c:pt>
                <c:pt idx="748">
                  <c:v>3.9734801865012326E-3</c:v>
                </c:pt>
                <c:pt idx="749">
                  <c:v>1.000847387103776E-2</c:v>
                </c:pt>
                <c:pt idx="750">
                  <c:v>-2.3863376620615218E-2</c:v>
                </c:pt>
                <c:pt idx="751">
                  <c:v>-5.296775057235692E-3</c:v>
                </c:pt>
                <c:pt idx="752">
                  <c:v>-1.9056695619802388E-2</c:v>
                </c:pt>
                <c:pt idx="753">
                  <c:v>8.2347283600026078E-3</c:v>
                </c:pt>
                <c:pt idx="754">
                  <c:v>-2.1181178927868305E-2</c:v>
                </c:pt>
                <c:pt idx="755">
                  <c:v>-3.3685996371262128E-3</c:v>
                </c:pt>
                <c:pt idx="756">
                  <c:v>2.1502249383157368E-2</c:v>
                </c:pt>
                <c:pt idx="757">
                  <c:v>9.8802235826456197E-3</c:v>
                </c:pt>
                <c:pt idx="758">
                  <c:v>-2.0230846907732136E-2</c:v>
                </c:pt>
                <c:pt idx="759">
                  <c:v>6.1778269113719197E-3</c:v>
                </c:pt>
                <c:pt idx="760">
                  <c:v>-1.8200222440446945E-2</c:v>
                </c:pt>
                <c:pt idx="761">
                  <c:v>-6.0396534291242698E-3</c:v>
                </c:pt>
                <c:pt idx="762">
                  <c:v>-2.8365840921825369E-2</c:v>
                </c:pt>
                <c:pt idx="763">
                  <c:v>-1.1101586949763265E-2</c:v>
                </c:pt>
                <c:pt idx="764">
                  <c:v>-5.0106143004702286E-2</c:v>
                </c:pt>
                <c:pt idx="765">
                  <c:v>8.9435333743306256E-3</c:v>
                </c:pt>
                <c:pt idx="766">
                  <c:v>3.8834670146416395E-2</c:v>
                </c:pt>
                <c:pt idx="767">
                  <c:v>-3.1303511073522694E-3</c:v>
                </c:pt>
                <c:pt idx="768">
                  <c:v>-2.2623792329364845E-2</c:v>
                </c:pt>
                <c:pt idx="769">
                  <c:v>2.4384570871221589E-2</c:v>
                </c:pt>
                <c:pt idx="770">
                  <c:v>8.2374493299806062E-3</c:v>
                </c:pt>
                <c:pt idx="771">
                  <c:v>1.1038386382129506E-2</c:v>
                </c:pt>
                <c:pt idx="772">
                  <c:v>-1.2887806664297341E-2</c:v>
                </c:pt>
                <c:pt idx="773">
                  <c:v>9.7154306231961307E-3</c:v>
                </c:pt>
                <c:pt idx="774">
                  <c:v>9.6067230853107421E-3</c:v>
                </c:pt>
                <c:pt idx="775">
                  <c:v>-5.4749896498663686E-3</c:v>
                </c:pt>
                <c:pt idx="776">
                  <c:v>-1.9801641168629702E-3</c:v>
                </c:pt>
                <c:pt idx="777">
                  <c:v>1.2929933776976821E-2</c:v>
                </c:pt>
                <c:pt idx="778">
                  <c:v>2.5771711796196417E-3</c:v>
                </c:pt>
                <c:pt idx="779">
                  <c:v>-4.6536253826741092E-3</c:v>
                </c:pt>
                <c:pt idx="780">
                  <c:v>-1.4154161561098499E-3</c:v>
                </c:pt>
                <c:pt idx="781">
                  <c:v>-9.2698162352411462E-4</c:v>
                </c:pt>
                <c:pt idx="782">
                  <c:v>9.6687036413292127E-3</c:v>
                </c:pt>
                <c:pt idx="783">
                  <c:v>-5.9960834830429244E-3</c:v>
                </c:pt>
                <c:pt idx="784">
                  <c:v>7.5742166690884183E-4</c:v>
                </c:pt>
                <c:pt idx="785">
                  <c:v>-5.2311581522832551E-3</c:v>
                </c:pt>
                <c:pt idx="786">
                  <c:v>1.0553818881971377E-2</c:v>
                </c:pt>
                <c:pt idx="787">
                  <c:v>7.1726031591223816E-4</c:v>
                </c:pt>
                <c:pt idx="788">
                  <c:v>4.5881378981249554E-3</c:v>
                </c:pt>
                <c:pt idx="789">
                  <c:v>-1.8828018121248569E-3</c:v>
                </c:pt>
                <c:pt idx="790">
                  <c:v>1.4205220094558602E-3</c:v>
                </c:pt>
                <c:pt idx="791">
                  <c:v>-5.8819415101807326E-3</c:v>
                </c:pt>
                <c:pt idx="792">
                  <c:v>-2.0148636614223392E-2</c:v>
                </c:pt>
                <c:pt idx="793">
                  <c:v>2.6116931103217E-2</c:v>
                </c:pt>
                <c:pt idx="794">
                  <c:v>1.3433051143561192E-2</c:v>
                </c:pt>
                <c:pt idx="795">
                  <c:v>-2.2559079249051539E-4</c:v>
                </c:pt>
                <c:pt idx="796">
                  <c:v>-1.1309521275362777E-2</c:v>
                </c:pt>
                <c:pt idx="797">
                  <c:v>1.8239641580181987E-2</c:v>
                </c:pt>
                <c:pt idx="798">
                  <c:v>9.7735864128356553E-4</c:v>
                </c:pt>
                <c:pt idx="799">
                  <c:v>6.0480738311901039E-3</c:v>
                </c:pt>
                <c:pt idx="800">
                  <c:v>1.5276585995653846E-3</c:v>
                </c:pt>
                <c:pt idx="801">
                  <c:v>-1.8039314711033594E-3</c:v>
                </c:pt>
                <c:pt idx="802">
                  <c:v>4.7942849435089752E-3</c:v>
                </c:pt>
                <c:pt idx="803">
                  <c:v>-3.6621682321306137E-3</c:v>
                </c:pt>
                <c:pt idx="804">
                  <c:v>4.994081416767493E-3</c:v>
                </c:pt>
                <c:pt idx="805">
                  <c:v>-7.9488748410572185E-3</c:v>
                </c:pt>
                <c:pt idx="806">
                  <c:v>1.0172007130178073E-2</c:v>
                </c:pt>
                <c:pt idx="807">
                  <c:v>1.0153828064930925E-2</c:v>
                </c:pt>
                <c:pt idx="808">
                  <c:v>-4.3882240157200325E-3</c:v>
                </c:pt>
                <c:pt idx="809">
                  <c:v>-5.959142568354947E-3</c:v>
                </c:pt>
                <c:pt idx="810">
                  <c:v>-6.5194813493290038E-3</c:v>
                </c:pt>
                <c:pt idx="811">
                  <c:v>-2.0061977972605227E-2</c:v>
                </c:pt>
                <c:pt idx="812">
                  <c:v>4.7337621447418599E-3</c:v>
                </c:pt>
                <c:pt idx="813">
                  <c:v>1.7921817137820373E-2</c:v>
                </c:pt>
                <c:pt idx="814">
                  <c:v>-9.9262033632365743E-3</c:v>
                </c:pt>
                <c:pt idx="815">
                  <c:v>-1.5124301088198511E-4</c:v>
                </c:pt>
                <c:pt idx="816">
                  <c:v>7.6962393045150179E-3</c:v>
                </c:pt>
                <c:pt idx="817">
                  <c:v>6.2305223336138749E-3</c:v>
                </c:pt>
                <c:pt idx="818">
                  <c:v>-8.1771641687333751E-4</c:v>
                </c:pt>
                <c:pt idx="819">
                  <c:v>1.950678935495942E-3</c:v>
                </c:pt>
                <c:pt idx="820">
                  <c:v>8.5242575751132144E-4</c:v>
                </c:pt>
                <c:pt idx="821">
                  <c:v>-3.0065186009930023E-2</c:v>
                </c:pt>
                <c:pt idx="822">
                  <c:v>2.15129729500394E-2</c:v>
                </c:pt>
                <c:pt idx="823">
                  <c:v>-2.3174862880506186E-3</c:v>
                </c:pt>
                <c:pt idx="824">
                  <c:v>-1.6136131566281131E-2</c:v>
                </c:pt>
                <c:pt idx="825">
                  <c:v>8.1797072896145906E-3</c:v>
                </c:pt>
                <c:pt idx="826">
                  <c:v>1.4298911477562015E-2</c:v>
                </c:pt>
                <c:pt idx="827">
                  <c:v>-1.7295061655486776E-4</c:v>
                </c:pt>
                <c:pt idx="828">
                  <c:v>9.667379823866673E-3</c:v>
                </c:pt>
                <c:pt idx="829">
                  <c:v>5.4068467997137049E-4</c:v>
                </c:pt>
                <c:pt idx="830">
                  <c:v>3.7997785955778962E-3</c:v>
                </c:pt>
                <c:pt idx="831">
                  <c:v>-2.1024876762580913E-3</c:v>
                </c:pt>
                <c:pt idx="832">
                  <c:v>1.8812911704764179E-3</c:v>
                </c:pt>
                <c:pt idx="833">
                  <c:v>-5.275520018493185E-3</c:v>
                </c:pt>
                <c:pt idx="834">
                  <c:v>1.0978638916210315E-3</c:v>
                </c:pt>
                <c:pt idx="835">
                  <c:v>7.3316389837956297E-3</c:v>
                </c:pt>
                <c:pt idx="836">
                  <c:v>1.365077071643328E-2</c:v>
                </c:pt>
                <c:pt idx="837">
                  <c:v>2.3704154113539655E-3</c:v>
                </c:pt>
                <c:pt idx="838">
                  <c:v>2.5340141105569813E-3</c:v>
                </c:pt>
                <c:pt idx="839">
                  <c:v>-8.432096820311874E-3</c:v>
                </c:pt>
                <c:pt idx="840">
                  <c:v>4.99952014746885E-3</c:v>
                </c:pt>
                <c:pt idx="841">
                  <c:v>7.8106137863187541E-4</c:v>
                </c:pt>
                <c:pt idx="842">
                  <c:v>1.8831662758407308E-3</c:v>
                </c:pt>
                <c:pt idx="843">
                  <c:v>-2.6837689928095321E-3</c:v>
                </c:pt>
                <c:pt idx="844">
                  <c:v>4.8459459459460064E-3</c:v>
                </c:pt>
                <c:pt idx="845">
                  <c:v>-2.1898386109117096E-3</c:v>
                </c:pt>
                <c:pt idx="846">
                  <c:v>-1.505072391821094E-2</c:v>
                </c:pt>
                <c:pt idx="847">
                  <c:v>-1.4647605424626842E-2</c:v>
                </c:pt>
                <c:pt idx="848">
                  <c:v>-9.2794428816174168E-3</c:v>
                </c:pt>
                <c:pt idx="849">
                  <c:v>-2.6730984252503198E-3</c:v>
                </c:pt>
                <c:pt idx="850">
                  <c:v>-7.1979656049308005E-3</c:v>
                </c:pt>
                <c:pt idx="851">
                  <c:v>-5.8538228931900305E-3</c:v>
                </c:pt>
                <c:pt idx="852">
                  <c:v>5.7591814396102947E-3</c:v>
                </c:pt>
                <c:pt idx="853">
                  <c:v>-5.926783132029767E-3</c:v>
                </c:pt>
                <c:pt idx="854">
                  <c:v>8.8833583851857245E-3</c:v>
                </c:pt>
                <c:pt idx="855">
                  <c:v>2.4301073548393948E-3</c:v>
                </c:pt>
                <c:pt idx="856">
                  <c:v>-1.3745362465864552E-3</c:v>
                </c:pt>
                <c:pt idx="857">
                  <c:v>5.1334002430358794E-4</c:v>
                </c:pt>
                <c:pt idx="858">
                  <c:v>-6.2128318964524976E-3</c:v>
                </c:pt>
                <c:pt idx="859">
                  <c:v>-1.6036960655547716E-3</c:v>
                </c:pt>
                <c:pt idx="860">
                  <c:v>3.0951043745341966E-3</c:v>
                </c:pt>
                <c:pt idx="861">
                  <c:v>3.661499213032382E-3</c:v>
                </c:pt>
                <c:pt idx="862">
                  <c:v>-1.2077531004029196E-2</c:v>
                </c:pt>
                <c:pt idx="863">
                  <c:v>-2.8966780092909428E-3</c:v>
                </c:pt>
                <c:pt idx="864">
                  <c:v>-1.6298890344194294E-2</c:v>
                </c:pt>
                <c:pt idx="865">
                  <c:v>-9.2378158737430605E-3</c:v>
                </c:pt>
                <c:pt idx="866">
                  <c:v>-1.1464473849243095E-4</c:v>
                </c:pt>
                <c:pt idx="867">
                  <c:v>1.8010107533414921E-2</c:v>
                </c:pt>
                <c:pt idx="868">
                  <c:v>-9.9152391449641719E-5</c:v>
                </c:pt>
                <c:pt idx="869">
                  <c:v>5.3273219845537678E-3</c:v>
                </c:pt>
                <c:pt idx="870">
                  <c:v>1.1956594082465077E-2</c:v>
                </c:pt>
                <c:pt idx="871">
                  <c:v>3.3055082656634482E-3</c:v>
                </c:pt>
                <c:pt idx="872">
                  <c:v>-3.5162712433526311E-3</c:v>
                </c:pt>
                <c:pt idx="873">
                  <c:v>-4.6247654961827367E-3</c:v>
                </c:pt>
                <c:pt idx="874">
                  <c:v>4.0362305058958547E-3</c:v>
                </c:pt>
                <c:pt idx="875">
                  <c:v>3.3669730722651892E-4</c:v>
                </c:pt>
                <c:pt idx="876">
                  <c:v>-7.1619958341223589E-3</c:v>
                </c:pt>
                <c:pt idx="877">
                  <c:v>1.722047365361945E-2</c:v>
                </c:pt>
                <c:pt idx="878">
                  <c:v>6.046254148919239E-3</c:v>
                </c:pt>
                <c:pt idx="879">
                  <c:v>-9.5150413318635385E-3</c:v>
                </c:pt>
                <c:pt idx="880">
                  <c:v>1.286535733236116E-3</c:v>
                </c:pt>
                <c:pt idx="881">
                  <c:v>-4.3305479331711139E-3</c:v>
                </c:pt>
                <c:pt idx="882">
                  <c:v>-5.0590243094564835E-3</c:v>
                </c:pt>
                <c:pt idx="883">
                  <c:v>1.1930805312760251E-2</c:v>
                </c:pt>
                <c:pt idx="884">
                  <c:v>-2.9173073417261275E-3</c:v>
                </c:pt>
                <c:pt idx="885">
                  <c:v>2.1341027791042855E-2</c:v>
                </c:pt>
                <c:pt idx="886">
                  <c:v>1.1182712171253772E-3</c:v>
                </c:pt>
                <c:pt idx="887">
                  <c:v>-5.3373429676105699E-3</c:v>
                </c:pt>
                <c:pt idx="888">
                  <c:v>2.9711398751095519E-3</c:v>
                </c:pt>
                <c:pt idx="889">
                  <c:v>2.0241954249404781E-3</c:v>
                </c:pt>
                <c:pt idx="890">
                  <c:v>-9.7501285271388571E-3</c:v>
                </c:pt>
                <c:pt idx="891">
                  <c:v>1.4302730289050825E-3</c:v>
                </c:pt>
                <c:pt idx="892">
                  <c:v>-1.4685731376782307E-3</c:v>
                </c:pt>
                <c:pt idx="893">
                  <c:v>5.1106463051953099E-3</c:v>
                </c:pt>
                <c:pt idx="894">
                  <c:v>1.9576289080387443E-3</c:v>
                </c:pt>
                <c:pt idx="895">
                  <c:v>-6.946910204326362E-3</c:v>
                </c:pt>
                <c:pt idx="896">
                  <c:v>-3.0679931739822086E-3</c:v>
                </c:pt>
                <c:pt idx="897">
                  <c:v>-1.9699867437880658E-2</c:v>
                </c:pt>
                <c:pt idx="898">
                  <c:v>1.9991694478443733E-2</c:v>
                </c:pt>
                <c:pt idx="899">
                  <c:v>-2.338474094412013E-3</c:v>
                </c:pt>
                <c:pt idx="900">
                  <c:v>9.5294392857192545E-3</c:v>
                </c:pt>
                <c:pt idx="901">
                  <c:v>4.1020532004247823E-3</c:v>
                </c:pt>
                <c:pt idx="902">
                  <c:v>2.1640225946437663E-3</c:v>
                </c:pt>
                <c:pt idx="903">
                  <c:v>-4.5227758996715384E-3</c:v>
                </c:pt>
                <c:pt idx="904">
                  <c:v>-1.9092120056423134E-3</c:v>
                </c:pt>
                <c:pt idx="905">
                  <c:v>4.2795418378298589E-3</c:v>
                </c:pt>
                <c:pt idx="906">
                  <c:v>-8.6497452014827614E-3</c:v>
                </c:pt>
                <c:pt idx="907">
                  <c:v>9.0421080657376862E-4</c:v>
                </c:pt>
                <c:pt idx="908">
                  <c:v>-2.1068205314611843E-2</c:v>
                </c:pt>
                <c:pt idx="909">
                  <c:v>-1.7397790883172504E-2</c:v>
                </c:pt>
                <c:pt idx="910">
                  <c:v>-6.514387588204551E-3</c:v>
                </c:pt>
                <c:pt idx="911">
                  <c:v>-3.3397602465058407E-3</c:v>
                </c:pt>
                <c:pt idx="912">
                  <c:v>3.742830182057677E-3</c:v>
                </c:pt>
                <c:pt idx="913">
                  <c:v>4.4417251200024044E-3</c:v>
                </c:pt>
                <c:pt idx="914">
                  <c:v>-1.1089291567439319E-2</c:v>
                </c:pt>
                <c:pt idx="915">
                  <c:v>9.7621952888817809E-3</c:v>
                </c:pt>
                <c:pt idx="916">
                  <c:v>-1.2078355352883263E-2</c:v>
                </c:pt>
                <c:pt idx="917">
                  <c:v>6.4491942182676176E-4</c:v>
                </c:pt>
                <c:pt idx="918">
                  <c:v>7.0694619324043195E-3</c:v>
                </c:pt>
                <c:pt idx="919">
                  <c:v>5.5468128439404296E-3</c:v>
                </c:pt>
                <c:pt idx="920">
                  <c:v>-2.836454803885724E-3</c:v>
                </c:pt>
                <c:pt idx="921">
                  <c:v>4.5783970469326363E-4</c:v>
                </c:pt>
                <c:pt idx="922">
                  <c:v>4.0188074370723914E-3</c:v>
                </c:pt>
                <c:pt idx="923">
                  <c:v>-2.1721401908462723E-2</c:v>
                </c:pt>
                <c:pt idx="924">
                  <c:v>9.6263567911618608E-3</c:v>
                </c:pt>
                <c:pt idx="925">
                  <c:v>1.1409810677311949E-3</c:v>
                </c:pt>
                <c:pt idx="926">
                  <c:v>-9.0285760045927255E-4</c:v>
                </c:pt>
                <c:pt idx="927">
                  <c:v>1.1897797411945632E-2</c:v>
                </c:pt>
                <c:pt idx="928">
                  <c:v>-4.0658083293526603E-3</c:v>
                </c:pt>
                <c:pt idx="929">
                  <c:v>2.4102590713281913E-4</c:v>
                </c:pt>
                <c:pt idx="930">
                  <c:v>1.1626576472618666E-3</c:v>
                </c:pt>
                <c:pt idx="931">
                  <c:v>2.1153423338695854E-2</c:v>
                </c:pt>
                <c:pt idx="932">
                  <c:v>5.3888989535206822E-3</c:v>
                </c:pt>
                <c:pt idx="933">
                  <c:v>5.6062457870607041E-3</c:v>
                </c:pt>
                <c:pt idx="934">
                  <c:v>3.4561660760976665E-3</c:v>
                </c:pt>
                <c:pt idx="935">
                  <c:v>9.6138294043128791E-3</c:v>
                </c:pt>
                <c:pt idx="936">
                  <c:v>7.4938326937610267E-3</c:v>
                </c:pt>
                <c:pt idx="937">
                  <c:v>1.0509379533916396E-2</c:v>
                </c:pt>
                <c:pt idx="938">
                  <c:v>5.9258814578111441E-4</c:v>
                </c:pt>
                <c:pt idx="939">
                  <c:v>-1.8457983430085756E-3</c:v>
                </c:pt>
                <c:pt idx="940">
                  <c:v>3.8131736177928754E-3</c:v>
                </c:pt>
                <c:pt idx="941">
                  <c:v>1.5713705717312898E-3</c:v>
                </c:pt>
                <c:pt idx="942">
                  <c:v>8.9451150387076517E-4</c:v>
                </c:pt>
                <c:pt idx="943">
                  <c:v>-3.5608203869523791E-3</c:v>
                </c:pt>
                <c:pt idx="944">
                  <c:v>1.2756498025672247E-3</c:v>
                </c:pt>
                <c:pt idx="945">
                  <c:v>-7.6804316353595858E-3</c:v>
                </c:pt>
                <c:pt idx="946">
                  <c:v>-5.6245972146681256E-3</c:v>
                </c:pt>
                <c:pt idx="947">
                  <c:v>5.9478282612852595E-3</c:v>
                </c:pt>
                <c:pt idx="948">
                  <c:v>-4.872233523598557E-3</c:v>
                </c:pt>
                <c:pt idx="949">
                  <c:v>-2.0059590579931341E-2</c:v>
                </c:pt>
                <c:pt idx="950">
                  <c:v>3.2077984269323068E-3</c:v>
                </c:pt>
                <c:pt idx="951">
                  <c:v>-1.632399510513749E-3</c:v>
                </c:pt>
                <c:pt idx="952">
                  <c:v>9.9428076864598314E-3</c:v>
                </c:pt>
                <c:pt idx="953">
                  <c:v>-6.0867768709889081E-3</c:v>
                </c:pt>
                <c:pt idx="954">
                  <c:v>4.4555512160018296E-3</c:v>
                </c:pt>
                <c:pt idx="955">
                  <c:v>1.145555999959158E-2</c:v>
                </c:pt>
                <c:pt idx="956">
                  <c:v>1.8732163639674893E-2</c:v>
                </c:pt>
                <c:pt idx="957">
                  <c:v>1.1965032978028312E-2</c:v>
                </c:pt>
                <c:pt idx="958">
                  <c:v>-9.3712788547273274E-4</c:v>
                </c:pt>
                <c:pt idx="959">
                  <c:v>1.8181121742251172E-3</c:v>
                </c:pt>
                <c:pt idx="960">
                  <c:v>2.4994798307715893E-3</c:v>
                </c:pt>
                <c:pt idx="961">
                  <c:v>3.3917397300977647E-3</c:v>
                </c:pt>
                <c:pt idx="962">
                  <c:v>5.5344926803437833E-3</c:v>
                </c:pt>
                <c:pt idx="963">
                  <c:v>2.1630198763988862E-3</c:v>
                </c:pt>
                <c:pt idx="964">
                  <c:v>2.9587965864628085E-3</c:v>
                </c:pt>
                <c:pt idx="965">
                  <c:v>4.6730545447708494E-3</c:v>
                </c:pt>
                <c:pt idx="966">
                  <c:v>-5.7025010305069568E-3</c:v>
                </c:pt>
                <c:pt idx="967">
                  <c:v>3.67375384798585E-3</c:v>
                </c:pt>
                <c:pt idx="968">
                  <c:v>-3.3266396359931116E-3</c:v>
                </c:pt>
                <c:pt idx="969">
                  <c:v>1.7558270465284131E-2</c:v>
                </c:pt>
                <c:pt idx="970">
                  <c:v>2.2290565237641502E-3</c:v>
                </c:pt>
                <c:pt idx="971">
                  <c:v>1.1371526213299621E-3</c:v>
                </c:pt>
                <c:pt idx="972">
                  <c:v>2.6381978472647116E-3</c:v>
                </c:pt>
                <c:pt idx="973">
                  <c:v>-2.5662762318702237E-3</c:v>
                </c:pt>
                <c:pt idx="974">
                  <c:v>8.0649447278910991E-3</c:v>
                </c:pt>
                <c:pt idx="975">
                  <c:v>-8.5093501235755653E-3</c:v>
                </c:pt>
                <c:pt idx="976">
                  <c:v>-7.6466978589503354E-3</c:v>
                </c:pt>
                <c:pt idx="977">
                  <c:v>6.9904565597378454E-3</c:v>
                </c:pt>
                <c:pt idx="978">
                  <c:v>4.8679758935636919E-3</c:v>
                </c:pt>
                <c:pt idx="979">
                  <c:v>-5.3000500496224179E-3</c:v>
                </c:pt>
                <c:pt idx="980">
                  <c:v>-6.1856422519550591E-3</c:v>
                </c:pt>
                <c:pt idx="981">
                  <c:v>-4.7514814090027224E-3</c:v>
                </c:pt>
                <c:pt idx="982">
                  <c:v>3.2250251534600149E-3</c:v>
                </c:pt>
                <c:pt idx="983">
                  <c:v>7.7848368528716794E-3</c:v>
                </c:pt>
                <c:pt idx="984">
                  <c:v>3.4564314052274447E-3</c:v>
                </c:pt>
                <c:pt idx="985">
                  <c:v>2.7574174314988209E-3</c:v>
                </c:pt>
                <c:pt idx="986">
                  <c:v>-1.2215325946112188E-3</c:v>
                </c:pt>
                <c:pt idx="987">
                  <c:v>-4.9224362791627785E-3</c:v>
                </c:pt>
                <c:pt idx="988">
                  <c:v>1.0113802277075923E-2</c:v>
                </c:pt>
                <c:pt idx="989">
                  <c:v>-6.3618011432456933E-3</c:v>
                </c:pt>
                <c:pt idx="990">
                  <c:v>-1.0461162858038664E-2</c:v>
                </c:pt>
                <c:pt idx="991">
                  <c:v>7.1259287242875224E-3</c:v>
                </c:pt>
                <c:pt idx="992">
                  <c:v>2.3308922841072111E-3</c:v>
                </c:pt>
                <c:pt idx="993">
                  <c:v>3.2670503202822943E-3</c:v>
                </c:pt>
                <c:pt idx="994">
                  <c:v>-8.7534730076366252E-4</c:v>
                </c:pt>
                <c:pt idx="995">
                  <c:v>-7.8299236358181368E-4</c:v>
                </c:pt>
                <c:pt idx="996">
                  <c:v>1.408609661651461E-3</c:v>
                </c:pt>
                <c:pt idx="997">
                  <c:v>2.5540868848028975E-2</c:v>
                </c:pt>
                <c:pt idx="998">
                  <c:v>-2.9450820252173715E-3</c:v>
                </c:pt>
                <c:pt idx="999">
                  <c:v>4.7498470922477942E-3</c:v>
                </c:pt>
                <c:pt idx="1000">
                  <c:v>-5.4720079514271047E-3</c:v>
                </c:pt>
                <c:pt idx="1001">
                  <c:v>-2.9071091310719499E-3</c:v>
                </c:pt>
                <c:pt idx="1002">
                  <c:v>-2.0205448599088793E-3</c:v>
                </c:pt>
                <c:pt idx="1003">
                  <c:v>1.8810385852230382E-4</c:v>
                </c:pt>
                <c:pt idx="1004">
                  <c:v>3.9754654589985172E-4</c:v>
                </c:pt>
                <c:pt idx="1005">
                  <c:v>-2.002049467533018E-3</c:v>
                </c:pt>
                <c:pt idx="1006">
                  <c:v>5.9727862953462552E-3</c:v>
                </c:pt>
                <c:pt idx="1007">
                  <c:v>-3.6447352802014832E-3</c:v>
                </c:pt>
                <c:pt idx="1008">
                  <c:v>-7.5972030882148767E-3</c:v>
                </c:pt>
                <c:pt idx="1009">
                  <c:v>-1.909655732729354E-2</c:v>
                </c:pt>
                <c:pt idx="1010">
                  <c:v>1.5981996874792737E-2</c:v>
                </c:pt>
                <c:pt idx="1011">
                  <c:v>-1.5734832276596555E-2</c:v>
                </c:pt>
                <c:pt idx="1012">
                  <c:v>2.3060354858227328E-2</c:v>
                </c:pt>
                <c:pt idx="1013">
                  <c:v>4.663041541508095E-3</c:v>
                </c:pt>
                <c:pt idx="1014">
                  <c:v>7.3205797597288846E-3</c:v>
                </c:pt>
                <c:pt idx="1015">
                  <c:v>-4.5198431478319367E-3</c:v>
                </c:pt>
                <c:pt idx="1016">
                  <c:v>6.9198857027208405E-4</c:v>
                </c:pt>
                <c:pt idx="1017">
                  <c:v>4.5180049579807147E-3</c:v>
                </c:pt>
                <c:pt idx="1018">
                  <c:v>1.7573954110559065E-3</c:v>
                </c:pt>
                <c:pt idx="1019">
                  <c:v>-9.0912827905897942E-3</c:v>
                </c:pt>
                <c:pt idx="1020">
                  <c:v>6.9890247295569807E-3</c:v>
                </c:pt>
                <c:pt idx="1021">
                  <c:v>-9.8167601903347279E-3</c:v>
                </c:pt>
                <c:pt idx="1022">
                  <c:v>1.3338690101969419E-3</c:v>
                </c:pt>
                <c:pt idx="1023">
                  <c:v>-2.0299087009037708E-2</c:v>
                </c:pt>
                <c:pt idx="1024">
                  <c:v>-5.4747550818192714E-3</c:v>
                </c:pt>
                <c:pt idx="1025">
                  <c:v>7.0508289429873638E-3</c:v>
                </c:pt>
                <c:pt idx="1026">
                  <c:v>-1.7179653883333201E-2</c:v>
                </c:pt>
                <c:pt idx="1027">
                  <c:v>9.8978359499950486E-3</c:v>
                </c:pt>
                <c:pt idx="1028">
                  <c:v>-1.0051204084605359E-2</c:v>
                </c:pt>
                <c:pt idx="1029">
                  <c:v>4.9038087336115144E-3</c:v>
                </c:pt>
                <c:pt idx="1030">
                  <c:v>1.0178651645968095E-2</c:v>
                </c:pt>
                <c:pt idx="1031">
                  <c:v>2.3758166963699034E-2</c:v>
                </c:pt>
                <c:pt idx="1032">
                  <c:v>-1.9104793204541837E-3</c:v>
                </c:pt>
                <c:pt idx="1033">
                  <c:v>-5.9593805265910627E-3</c:v>
                </c:pt>
                <c:pt idx="1034">
                  <c:v>7.3980472836674416E-3</c:v>
                </c:pt>
                <c:pt idx="1035">
                  <c:v>-1.4031140918671081E-3</c:v>
                </c:pt>
                <c:pt idx="1036">
                  <c:v>-5.8813827418725539E-3</c:v>
                </c:pt>
                <c:pt idx="1037">
                  <c:v>-6.9382322135767005E-3</c:v>
                </c:pt>
                <c:pt idx="1038">
                  <c:v>-1.4004873478313473E-2</c:v>
                </c:pt>
                <c:pt idx="1039">
                  <c:v>8.9204873716253186E-3</c:v>
                </c:pt>
                <c:pt idx="1040">
                  <c:v>3.3524638151849473E-3</c:v>
                </c:pt>
                <c:pt idx="1041">
                  <c:v>-3.9358324300495795E-3</c:v>
                </c:pt>
                <c:pt idx="1042">
                  <c:v>-3.3409102765071252E-2</c:v>
                </c:pt>
                <c:pt idx="1043">
                  <c:v>-7.9281906410899605E-3</c:v>
                </c:pt>
                <c:pt idx="1044">
                  <c:v>-2.1312581405936504E-2</c:v>
                </c:pt>
                <c:pt idx="1045">
                  <c:v>-3.6689518927038756E-2</c:v>
                </c:pt>
                <c:pt idx="1046">
                  <c:v>9.5123861559593959E-3</c:v>
                </c:pt>
                <c:pt idx="1047">
                  <c:v>-1.2244613026188178E-2</c:v>
                </c:pt>
                <c:pt idx="1048">
                  <c:v>8.2199980742547751E-4</c:v>
                </c:pt>
                <c:pt idx="1049">
                  <c:v>1.0855893300777186E-2</c:v>
                </c:pt>
                <c:pt idx="1050">
                  <c:v>-2.716333350836786E-2</c:v>
                </c:pt>
                <c:pt idx="1051">
                  <c:v>-5.0650730731695681E-2</c:v>
                </c:pt>
                <c:pt idx="1052">
                  <c:v>8.5467308602165115E-3</c:v>
                </c:pt>
                <c:pt idx="1053">
                  <c:v>-2.2703844341806834E-2</c:v>
                </c:pt>
                <c:pt idx="1054">
                  <c:v>-4.4109361013511483E-2</c:v>
                </c:pt>
                <c:pt idx="1055">
                  <c:v>-6.0808324303878947E-2</c:v>
                </c:pt>
                <c:pt idx="1056">
                  <c:v>-2.4611827744169035E-2</c:v>
                </c:pt>
                <c:pt idx="1057">
                  <c:v>5.5816831391974908E-4</c:v>
                </c:pt>
                <c:pt idx="1058">
                  <c:v>-1.6752167500512893E-2</c:v>
                </c:pt>
                <c:pt idx="1059">
                  <c:v>-1.0385883520510619E-2</c:v>
                </c:pt>
                <c:pt idx="1060">
                  <c:v>2.0235210534995884E-2</c:v>
                </c:pt>
                <c:pt idx="1061">
                  <c:v>7.1327906924415263E-2</c:v>
                </c:pt>
                <c:pt idx="1062">
                  <c:v>8.0380934483359034E-2</c:v>
                </c:pt>
                <c:pt idx="1063">
                  <c:v>-4.5124402518490481E-2</c:v>
                </c:pt>
                <c:pt idx="1064">
                  <c:v>3.8834478102932835E-2</c:v>
                </c:pt>
                <c:pt idx="1065">
                  <c:v>-1.5702369796327109E-2</c:v>
                </c:pt>
                <c:pt idx="1066">
                  <c:v>-8.8006425999098692E-3</c:v>
                </c:pt>
                <c:pt idx="1067">
                  <c:v>-4.501768514157356E-2</c:v>
                </c:pt>
                <c:pt idx="1068">
                  <c:v>-1.3655377874069785E-2</c:v>
                </c:pt>
                <c:pt idx="1069">
                  <c:v>8.2497508238299488E-5</c:v>
                </c:pt>
                <c:pt idx="1070">
                  <c:v>4.2429962867960525E-2</c:v>
                </c:pt>
                <c:pt idx="1071">
                  <c:v>2.0126720606364001E-2</c:v>
                </c:pt>
                <c:pt idx="1072">
                  <c:v>2.1269454960322287E-2</c:v>
                </c:pt>
                <c:pt idx="1073">
                  <c:v>-3.8598188210348106E-4</c:v>
                </c:pt>
                <c:pt idx="1074">
                  <c:v>7.8947490846836832E-3</c:v>
                </c:pt>
                <c:pt idx="1075">
                  <c:v>-2.3340256942841697E-2</c:v>
                </c:pt>
                <c:pt idx="1076">
                  <c:v>3.1265950408015275E-2</c:v>
                </c:pt>
                <c:pt idx="1077">
                  <c:v>-4.5175853323088377E-3</c:v>
                </c:pt>
                <c:pt idx="1078">
                  <c:v>-1.3293544940202295E-2</c:v>
                </c:pt>
                <c:pt idx="1079">
                  <c:v>3.146986552757336E-2</c:v>
                </c:pt>
                <c:pt idx="1080">
                  <c:v>-1.1465900329995171E-2</c:v>
                </c:pt>
                <c:pt idx="1081">
                  <c:v>-1.974363875963947E-2</c:v>
                </c:pt>
                <c:pt idx="1082">
                  <c:v>-7.4078953237367573E-3</c:v>
                </c:pt>
                <c:pt idx="1083">
                  <c:v>1.5230993915231084E-2</c:v>
                </c:pt>
                <c:pt idx="1084">
                  <c:v>-8.6178500255281731E-3</c:v>
                </c:pt>
                <c:pt idx="1085">
                  <c:v>2.7059495379503806E-2</c:v>
                </c:pt>
                <c:pt idx="1086">
                  <c:v>-6.0809109942683293E-4</c:v>
                </c:pt>
                <c:pt idx="1087">
                  <c:v>2.1369477507423573E-2</c:v>
                </c:pt>
                <c:pt idx="1088">
                  <c:v>-2.8441557734123935E-2</c:v>
                </c:pt>
                <c:pt idx="1089">
                  <c:v>2.8247622882511259E-3</c:v>
                </c:pt>
                <c:pt idx="1090">
                  <c:v>2.563282823636559E-2</c:v>
                </c:pt>
                <c:pt idx="1091">
                  <c:v>1.048461551041191E-2</c:v>
                </c:pt>
                <c:pt idx="1092">
                  <c:v>-1.1858370450000821E-3</c:v>
                </c:pt>
                <c:pt idx="1093">
                  <c:v>-4.8820414720658345E-3</c:v>
                </c:pt>
                <c:pt idx="1094">
                  <c:v>-1.73814146607425E-2</c:v>
                </c:pt>
                <c:pt idx="1095">
                  <c:v>6.1607509598400334E-3</c:v>
                </c:pt>
                <c:pt idx="1096">
                  <c:v>4.8039997065496554E-3</c:v>
                </c:pt>
                <c:pt idx="1097">
                  <c:v>1.4886461674016749E-2</c:v>
                </c:pt>
                <c:pt idx="1098">
                  <c:v>7.9134947842876002E-3</c:v>
                </c:pt>
                <c:pt idx="1099">
                  <c:v>-2.0801013830926696E-3</c:v>
                </c:pt>
                <c:pt idx="1100">
                  <c:v>-7.9869367482293674E-3</c:v>
                </c:pt>
                <c:pt idx="1101">
                  <c:v>1.7338004018018438E-2</c:v>
                </c:pt>
                <c:pt idx="1102">
                  <c:v>2.5529309384740184E-2</c:v>
                </c:pt>
                <c:pt idx="1103">
                  <c:v>6.960595021336502E-3</c:v>
                </c:pt>
                <c:pt idx="1104">
                  <c:v>2.3207183451505964E-2</c:v>
                </c:pt>
                <c:pt idx="1105">
                  <c:v>-1.7530323307163309E-3</c:v>
                </c:pt>
                <c:pt idx="1106">
                  <c:v>8.4331715718470868E-3</c:v>
                </c:pt>
                <c:pt idx="1107">
                  <c:v>1.1930711042638764E-2</c:v>
                </c:pt>
                <c:pt idx="1108">
                  <c:v>1.2906702213287602E-2</c:v>
                </c:pt>
                <c:pt idx="1109">
                  <c:v>3.6252264108225241E-3</c:v>
                </c:pt>
                <c:pt idx="1110">
                  <c:v>7.4018295944524581E-3</c:v>
                </c:pt>
                <c:pt idx="1111">
                  <c:v>1.3749725001126256E-2</c:v>
                </c:pt>
                <c:pt idx="1112">
                  <c:v>-3.7565633076049876E-3</c:v>
                </c:pt>
                <c:pt idx="1113">
                  <c:v>1.4689686861089069E-3</c:v>
                </c:pt>
                <c:pt idx="1114">
                  <c:v>-2.8196385289481762E-2</c:v>
                </c:pt>
                <c:pt idx="1115">
                  <c:v>-7.4503034987458694E-3</c:v>
                </c:pt>
                <c:pt idx="1116">
                  <c:v>-3.4723753983326056E-2</c:v>
                </c:pt>
                <c:pt idx="1117">
                  <c:v>4.8825527902855992E-2</c:v>
                </c:pt>
                <c:pt idx="1118">
                  <c:v>-5.5995405232703854E-3</c:v>
                </c:pt>
                <c:pt idx="1119">
                  <c:v>-4.4665600273604555E-3</c:v>
                </c:pt>
                <c:pt idx="1120">
                  <c:v>5.5167730836225282E-3</c:v>
                </c:pt>
                <c:pt idx="1121">
                  <c:v>-1.8470745089037566E-3</c:v>
                </c:pt>
                <c:pt idx="1122">
                  <c:v>4.9818895079480896E-3</c:v>
                </c:pt>
                <c:pt idx="1123">
                  <c:v>-6.532425978034162E-4</c:v>
                </c:pt>
                <c:pt idx="1124">
                  <c:v>-1.2182750577785284E-2</c:v>
                </c:pt>
                <c:pt idx="1125">
                  <c:v>1.1333889493117422E-2</c:v>
                </c:pt>
                <c:pt idx="1126">
                  <c:v>-2.2967224707801326E-2</c:v>
                </c:pt>
                <c:pt idx="1127">
                  <c:v>1.3325731619492354E-2</c:v>
                </c:pt>
                <c:pt idx="1128">
                  <c:v>-7.4663027062823462E-3</c:v>
                </c:pt>
                <c:pt idx="1129">
                  <c:v>1.0953031250269252E-3</c:v>
                </c:pt>
                <c:pt idx="1130">
                  <c:v>7.2482746288713429E-3</c:v>
                </c:pt>
                <c:pt idx="1131">
                  <c:v>1.828885597369001E-2</c:v>
                </c:pt>
                <c:pt idx="1132">
                  <c:v>-4.3914796050441574E-3</c:v>
                </c:pt>
                <c:pt idx="1133">
                  <c:v>-7.7843207225036792E-3</c:v>
                </c:pt>
                <c:pt idx="1134">
                  <c:v>4.0394587018381944E-3</c:v>
                </c:pt>
                <c:pt idx="1135">
                  <c:v>-1.0585331361973704E-2</c:v>
                </c:pt>
                <c:pt idx="1136">
                  <c:v>2.2158459024145039E-2</c:v>
                </c:pt>
                <c:pt idx="1137">
                  <c:v>-8.6781767094995521E-3</c:v>
                </c:pt>
                <c:pt idx="1138">
                  <c:v>1.5871511988527987E-2</c:v>
                </c:pt>
                <c:pt idx="1139">
                  <c:v>-7.6328691900372503E-3</c:v>
                </c:pt>
                <c:pt idx="1140">
                  <c:v>-3.2472038211078802E-3</c:v>
                </c:pt>
                <c:pt idx="1141">
                  <c:v>9.278996423225383E-4</c:v>
                </c:pt>
                <c:pt idx="1142">
                  <c:v>7.3397225396478749E-3</c:v>
                </c:pt>
                <c:pt idx="1143">
                  <c:v>-5.7948228080310082E-3</c:v>
                </c:pt>
                <c:pt idx="1144">
                  <c:v>-1.5717568998414588E-3</c:v>
                </c:pt>
                <c:pt idx="1145">
                  <c:v>-2.5739736791710044E-3</c:v>
                </c:pt>
                <c:pt idx="1146">
                  <c:v>-1.1487206376024073E-2</c:v>
                </c:pt>
                <c:pt idx="1147">
                  <c:v>-2.5842619873724937E-3</c:v>
                </c:pt>
                <c:pt idx="1148">
                  <c:v>-2.8167040672395616E-2</c:v>
                </c:pt>
                <c:pt idx="1149">
                  <c:v>2.2357438968217513E-2</c:v>
                </c:pt>
                <c:pt idx="1150">
                  <c:v>1.7043186464930971E-2</c:v>
                </c:pt>
                <c:pt idx="1151">
                  <c:v>-2.605248772241664E-3</c:v>
                </c:pt>
                <c:pt idx="1152">
                  <c:v>-4.2949431153215256E-3</c:v>
                </c:pt>
                <c:pt idx="1153">
                  <c:v>-3.9347582204598552E-3</c:v>
                </c:pt>
                <c:pt idx="1154">
                  <c:v>1.8822262845310078E-2</c:v>
                </c:pt>
                <c:pt idx="1155">
                  <c:v>4.119516980919613E-3</c:v>
                </c:pt>
                <c:pt idx="1156">
                  <c:v>1.7757429097231991E-2</c:v>
                </c:pt>
                <c:pt idx="1157">
                  <c:v>1.7097060982957935E-3</c:v>
                </c:pt>
                <c:pt idx="1158">
                  <c:v>-8.2703002572849238E-3</c:v>
                </c:pt>
                <c:pt idx="1159">
                  <c:v>-1.9773344734648202E-3</c:v>
                </c:pt>
                <c:pt idx="1160">
                  <c:v>2.5825254174640655E-3</c:v>
                </c:pt>
                <c:pt idx="1161">
                  <c:v>-9.9517061643981108E-3</c:v>
                </c:pt>
                <c:pt idx="1162">
                  <c:v>1.734218740575999E-3</c:v>
                </c:pt>
                <c:pt idx="1163">
                  <c:v>2.8450761988281226E-3</c:v>
                </c:pt>
                <c:pt idx="1164">
                  <c:v>1.3541574670303147E-2</c:v>
                </c:pt>
                <c:pt idx="1165">
                  <c:v>-2.5368323591634656E-4</c:v>
                </c:pt>
                <c:pt idx="1166">
                  <c:v>-3.5206943839772853E-3</c:v>
                </c:pt>
                <c:pt idx="1167">
                  <c:v>-1.4055408150163262E-2</c:v>
                </c:pt>
                <c:pt idx="1168">
                  <c:v>1.1236023799690908E-2</c:v>
                </c:pt>
                <c:pt idx="1169">
                  <c:v>-7.3034465353116751E-5</c:v>
                </c:pt>
                <c:pt idx="1170">
                  <c:v>4.7143084967762316E-3</c:v>
                </c:pt>
                <c:pt idx="1171">
                  <c:v>9.3938396749708719E-3</c:v>
                </c:pt>
                <c:pt idx="1172">
                  <c:v>-1.1084343716080469E-2</c:v>
                </c:pt>
                <c:pt idx="1173">
                  <c:v>-4.9764214668721607E-3</c:v>
                </c:pt>
                <c:pt idx="1174">
                  <c:v>7.9766305254016512E-3</c:v>
                </c:pt>
                <c:pt idx="1175">
                  <c:v>-1.0380194662485742E-2</c:v>
                </c:pt>
                <c:pt idx="1176">
                  <c:v>8.8105784251324426E-3</c:v>
                </c:pt>
                <c:pt idx="1177">
                  <c:v>7.3602987157135313E-3</c:v>
                </c:pt>
                <c:pt idx="1178">
                  <c:v>6.5285311894263121E-3</c:v>
                </c:pt>
                <c:pt idx="1179">
                  <c:v>-4.4317955117512131E-3</c:v>
                </c:pt>
                <c:pt idx="1180">
                  <c:v>8.7998707305803059E-4</c:v>
                </c:pt>
                <c:pt idx="1181">
                  <c:v>-6.6520329892445496E-3</c:v>
                </c:pt>
                <c:pt idx="1182">
                  <c:v>1.7551932149111327E-3</c:v>
                </c:pt>
                <c:pt idx="1183">
                  <c:v>-5.9117391471841252E-4</c:v>
                </c:pt>
                <c:pt idx="1184">
                  <c:v>-1.1079609825716874E-2</c:v>
                </c:pt>
                <c:pt idx="1185">
                  <c:v>5.0589444997404254E-3</c:v>
                </c:pt>
                <c:pt idx="1186">
                  <c:v>1.3230124001168742E-2</c:v>
                </c:pt>
                <c:pt idx="1187">
                  <c:v>1.1687837758520558E-3</c:v>
                </c:pt>
                <c:pt idx="1188">
                  <c:v>-1.5037958120743711E-2</c:v>
                </c:pt>
                <c:pt idx="1189">
                  <c:v>-3.3474055773702327E-3</c:v>
                </c:pt>
                <c:pt idx="1190">
                  <c:v>-3.3586483355411145E-3</c:v>
                </c:pt>
                <c:pt idx="1191">
                  <c:v>1.225537236375307E-2</c:v>
                </c:pt>
                <c:pt idx="1192">
                  <c:v>5.2157373797514506E-3</c:v>
                </c:pt>
                <c:pt idx="1193">
                  <c:v>-4.6556822153365207E-4</c:v>
                </c:pt>
                <c:pt idx="1194">
                  <c:v>9.5739966408827648E-3</c:v>
                </c:pt>
                <c:pt idx="1195">
                  <c:v>-1.1578601492701068E-3</c:v>
                </c:pt>
                <c:pt idx="1196">
                  <c:v>-2.582591050094174E-3</c:v>
                </c:pt>
                <c:pt idx="1197">
                  <c:v>1.829049068517774E-3</c:v>
                </c:pt>
                <c:pt idx="1198">
                  <c:v>1.0571236576224496E-3</c:v>
                </c:pt>
                <c:pt idx="1199">
                  <c:v>-5.0578306858376498E-3</c:v>
                </c:pt>
                <c:pt idx="1200">
                  <c:v>-4.1093740096131981E-3</c:v>
                </c:pt>
                <c:pt idx="1201">
                  <c:v>1.1127423738703346E-2</c:v>
                </c:pt>
                <c:pt idx="1202">
                  <c:v>-4.39733971297529E-3</c:v>
                </c:pt>
                <c:pt idx="1203">
                  <c:v>3.0729357611307684E-3</c:v>
                </c:pt>
                <c:pt idx="1204">
                  <c:v>-6.9878922784191166E-3</c:v>
                </c:pt>
                <c:pt idx="1205">
                  <c:v>1.8028249653769812E-3</c:v>
                </c:pt>
                <c:pt idx="1206">
                  <c:v>-9.4614057565323151E-4</c:v>
                </c:pt>
                <c:pt idx="1207">
                  <c:v>-3.6349180270656145E-4</c:v>
                </c:pt>
                <c:pt idx="1208">
                  <c:v>-2.8651355287024893E-3</c:v>
                </c:pt>
                <c:pt idx="1209">
                  <c:v>-3.6966485058186338E-3</c:v>
                </c:pt>
                <c:pt idx="1210">
                  <c:v>-1.5207050935327149E-2</c:v>
                </c:pt>
                <c:pt idx="1211">
                  <c:v>1.3855081117615686E-2</c:v>
                </c:pt>
                <c:pt idx="1212">
                  <c:v>1.7159981249581513E-2</c:v>
                </c:pt>
                <c:pt idx="1213">
                  <c:v>1.7305170703133088E-2</c:v>
                </c:pt>
                <c:pt idx="1214">
                  <c:v>9.1245569435409735E-3</c:v>
                </c:pt>
                <c:pt idx="1215">
                  <c:v>2.1155401202784141E-2</c:v>
                </c:pt>
                <c:pt idx="1216">
                  <c:v>2.6469574683249952E-3</c:v>
                </c:pt>
                <c:pt idx="1217">
                  <c:v>1.7827724619251972E-2</c:v>
                </c:pt>
                <c:pt idx="1218">
                  <c:v>6.7567141098874295E-3</c:v>
                </c:pt>
                <c:pt idx="1219">
                  <c:v>-5.2901780816336785E-3</c:v>
                </c:pt>
                <c:pt idx="1220">
                  <c:v>2.0525591598790971E-2</c:v>
                </c:pt>
                <c:pt idx="1221">
                  <c:v>4.1568028322922501E-3</c:v>
                </c:pt>
                <c:pt idx="1222">
                  <c:v>-1.1012269254749851E-2</c:v>
                </c:pt>
                <c:pt idx="1223">
                  <c:v>-3.6458134944850062E-3</c:v>
                </c:pt>
                <c:pt idx="1224">
                  <c:v>-4.1729180466515414E-3</c:v>
                </c:pt>
                <c:pt idx="1225">
                  <c:v>2.5001400457626444E-2</c:v>
                </c:pt>
                <c:pt idx="1226">
                  <c:v>5.0168943257156151E-3</c:v>
                </c:pt>
                <c:pt idx="1227">
                  <c:v>9.1436772299049451E-3</c:v>
                </c:pt>
                <c:pt idx="1228">
                  <c:v>4.0471321320811882E-3</c:v>
                </c:pt>
                <c:pt idx="1229">
                  <c:v>-7.9223981045393188E-3</c:v>
                </c:pt>
                <c:pt idx="1230">
                  <c:v>1.3389009904810623E-2</c:v>
                </c:pt>
                <c:pt idx="1231">
                  <c:v>5.0172580236917952E-4</c:v>
                </c:pt>
                <c:pt idx="1232">
                  <c:v>3.1304825420552795E-4</c:v>
                </c:pt>
                <c:pt idx="1233">
                  <c:v>-2.1682717646851479E-3</c:v>
                </c:pt>
                <c:pt idx="1234">
                  <c:v>-7.6183384396387721E-3</c:v>
                </c:pt>
                <c:pt idx="1235">
                  <c:v>-3.0270338684256215E-3</c:v>
                </c:pt>
                <c:pt idx="1236">
                  <c:v>1.3256468035007796E-2</c:v>
                </c:pt>
                <c:pt idx="1237">
                  <c:v>-2.3006987113848298E-3</c:v>
                </c:pt>
                <c:pt idx="1238">
                  <c:v>-3.8764789073502115E-3</c:v>
                </c:pt>
                <c:pt idx="1239">
                  <c:v>2.9985907523941702E-3</c:v>
                </c:pt>
                <c:pt idx="1240">
                  <c:v>-1.6683849285735741E-3</c:v>
                </c:pt>
                <c:pt idx="1241">
                  <c:v>2.6064304941877392E-3</c:v>
                </c:pt>
                <c:pt idx="1242">
                  <c:v>1.8413597733710763E-3</c:v>
                </c:pt>
                <c:pt idx="1243">
                  <c:v>-1.6145235495493848E-3</c:v>
                </c:pt>
                <c:pt idx="1244">
                  <c:v>-1.8297383104308729E-3</c:v>
                </c:pt>
                <c:pt idx="1245">
                  <c:v>-1.0407487791237791E-2</c:v>
                </c:pt>
                <c:pt idx="1246">
                  <c:v>3.3438756199315467E-3</c:v>
                </c:pt>
                <c:pt idx="1247">
                  <c:v>5.4122954413586832E-3</c:v>
                </c:pt>
                <c:pt idx="1248">
                  <c:v>-4.4022221097284042E-4</c:v>
                </c:pt>
                <c:pt idx="1249">
                  <c:v>7.4060430039677438E-3</c:v>
                </c:pt>
                <c:pt idx="1250">
                  <c:v>2.6592656670153536E-2</c:v>
                </c:pt>
                <c:pt idx="1251">
                  <c:v>-4.4972187107225059E-3</c:v>
                </c:pt>
                <c:pt idx="1252">
                  <c:v>-6.7697438107983121E-3</c:v>
                </c:pt>
                <c:pt idx="1253">
                  <c:v>-3.6594251015651391E-3</c:v>
                </c:pt>
                <c:pt idx="1254">
                  <c:v>-3.7811185615770349E-3</c:v>
                </c:pt>
                <c:pt idx="1255">
                  <c:v>1.6047862317849715E-2</c:v>
                </c:pt>
                <c:pt idx="1256">
                  <c:v>2.360483562645932E-2</c:v>
                </c:pt>
                <c:pt idx="1257">
                  <c:v>8.9946241928040571E-4</c:v>
                </c:pt>
                <c:pt idx="1258">
                  <c:v>1.0376596788705061E-2</c:v>
                </c:pt>
                <c:pt idx="1259">
                  <c:v>8.4925846701939811E-3</c:v>
                </c:pt>
                <c:pt idx="1260">
                  <c:v>-6.2400995739810838E-3</c:v>
                </c:pt>
                <c:pt idx="1261">
                  <c:v>-9.7117098037180494E-3</c:v>
                </c:pt>
                <c:pt idx="1262">
                  <c:v>1.3853377621652063E-2</c:v>
                </c:pt>
                <c:pt idx="1263">
                  <c:v>-3.8486442085587935E-3</c:v>
                </c:pt>
                <c:pt idx="1264">
                  <c:v>8.1898071959516372E-3</c:v>
                </c:pt>
                <c:pt idx="1265">
                  <c:v>-4.3610463729349958E-3</c:v>
                </c:pt>
                <c:pt idx="1266">
                  <c:v>6.6653976658535008E-3</c:v>
                </c:pt>
                <c:pt idx="1267">
                  <c:v>-9.579738459365994E-3</c:v>
                </c:pt>
                <c:pt idx="1268">
                  <c:v>3.1188060889406621E-3</c:v>
                </c:pt>
                <c:pt idx="1269">
                  <c:v>-1.5288520670880379E-2</c:v>
                </c:pt>
                <c:pt idx="1270">
                  <c:v>-1.8938966756532949E-2</c:v>
                </c:pt>
                <c:pt idx="1271">
                  <c:v>1.5459421278447794E-2</c:v>
                </c:pt>
                <c:pt idx="1272">
                  <c:v>9.6514726220628955E-3</c:v>
                </c:pt>
                <c:pt idx="1273">
                  <c:v>1.0024973406477677E-2</c:v>
                </c:pt>
                <c:pt idx="1274">
                  <c:v>-1.0631316216640707E-2</c:v>
                </c:pt>
                <c:pt idx="1275">
                  <c:v>1.5427308283304297E-2</c:v>
                </c:pt>
                <c:pt idx="1276">
                  <c:v>2.1171895386909778E-2</c:v>
                </c:pt>
                <c:pt idx="1277">
                  <c:v>3.9957806625039449E-3</c:v>
                </c:pt>
                <c:pt idx="1278">
                  <c:v>1.9318150622602559E-3</c:v>
                </c:pt>
                <c:pt idx="1279">
                  <c:v>-1.4497886373238122E-3</c:v>
                </c:pt>
                <c:pt idx="1280">
                  <c:v>1.9108355772869068E-2</c:v>
                </c:pt>
                <c:pt idx="1281">
                  <c:v>1.2750900391069742E-2</c:v>
                </c:pt>
                <c:pt idx="1282">
                  <c:v>-5.7621583477611704E-3</c:v>
                </c:pt>
                <c:pt idx="1283">
                  <c:v>-1.8519625025459341E-3</c:v>
                </c:pt>
                <c:pt idx="1284">
                  <c:v>-7.2155493650138958E-3</c:v>
                </c:pt>
                <c:pt idx="1285">
                  <c:v>4.6009183847515178E-3</c:v>
                </c:pt>
                <c:pt idx="1286">
                  <c:v>-1.6060801106776879E-2</c:v>
                </c:pt>
                <c:pt idx="1287">
                  <c:v>1.6735475217126039E-2</c:v>
                </c:pt>
                <c:pt idx="1288">
                  <c:v>-3.9851804561547688E-2</c:v>
                </c:pt>
                <c:pt idx="1289">
                  <c:v>2.4079602264861499E-2</c:v>
                </c:pt>
                <c:pt idx="1290">
                  <c:v>-8.6075479966963853E-3</c:v>
                </c:pt>
                <c:pt idx="1291">
                  <c:v>5.1322472632604477E-3</c:v>
                </c:pt>
                <c:pt idx="1292">
                  <c:v>-2.1279064653524582E-2</c:v>
                </c:pt>
                <c:pt idx="1293">
                  <c:v>-2.2741012737248489E-3</c:v>
                </c:pt>
                <c:pt idx="1294">
                  <c:v>-4.1944518353455029E-3</c:v>
                </c:pt>
                <c:pt idx="1295">
                  <c:v>9.9045862941733454E-3</c:v>
                </c:pt>
                <c:pt idx="1296">
                  <c:v>2.9695527825968071E-4</c:v>
                </c:pt>
                <c:pt idx="1297">
                  <c:v>6.0296398746957358E-3</c:v>
                </c:pt>
                <c:pt idx="1298">
                  <c:v>1.7328366363545511E-2</c:v>
                </c:pt>
                <c:pt idx="1299">
                  <c:v>1.6535527661338811E-3</c:v>
                </c:pt>
                <c:pt idx="1300">
                  <c:v>5.1775508222704492E-3</c:v>
                </c:pt>
                <c:pt idx="1301">
                  <c:v>-2.2592759822581687E-4</c:v>
                </c:pt>
                <c:pt idx="1302">
                  <c:v>1.0109536132014263E-2</c:v>
                </c:pt>
                <c:pt idx="1303">
                  <c:v>-1.4055118435966851E-2</c:v>
                </c:pt>
                <c:pt idx="1304">
                  <c:v>-2.0740432430799371E-2</c:v>
                </c:pt>
                <c:pt idx="1305">
                  <c:v>-6.1091754172787338E-3</c:v>
                </c:pt>
                <c:pt idx="1306">
                  <c:v>-2.0361485340006369E-2</c:v>
                </c:pt>
                <c:pt idx="1307">
                  <c:v>1.1418907310973392E-2</c:v>
                </c:pt>
                <c:pt idx="1308">
                  <c:v>1.5552449227076437E-2</c:v>
                </c:pt>
                <c:pt idx="1309">
                  <c:v>7.122806897284395E-3</c:v>
                </c:pt>
                <c:pt idx="1310">
                  <c:v>1.639638830241319E-3</c:v>
                </c:pt>
                <c:pt idx="1311">
                  <c:v>-8.6264596859955134E-3</c:v>
                </c:pt>
                <c:pt idx="1312">
                  <c:v>7.1994050475001625E-3</c:v>
                </c:pt>
                <c:pt idx="1313">
                  <c:v>1.5826739850834715E-2</c:v>
                </c:pt>
                <c:pt idx="1314">
                  <c:v>7.8800160782475093E-3</c:v>
                </c:pt>
                <c:pt idx="1315">
                  <c:v>-1.3048514004170841E-2</c:v>
                </c:pt>
                <c:pt idx="1316">
                  <c:v>1.1502988722962293E-3</c:v>
                </c:pt>
                <c:pt idx="1317">
                  <c:v>-7.3358292867431452E-4</c:v>
                </c:pt>
                <c:pt idx="1318">
                  <c:v>1.988624314937848E-3</c:v>
                </c:pt>
                <c:pt idx="1319">
                  <c:v>-7.7038947113114986E-3</c:v>
                </c:pt>
                <c:pt idx="1320">
                  <c:v>7.2068095006116994E-3</c:v>
                </c:pt>
                <c:pt idx="1321">
                  <c:v>-4.3903506398477177E-3</c:v>
                </c:pt>
                <c:pt idx="1322">
                  <c:v>7.3258861368219463E-4</c:v>
                </c:pt>
                <c:pt idx="1323">
                  <c:v>1.3723450874398857E-3</c:v>
                </c:pt>
                <c:pt idx="1324">
                  <c:v>6.7377794367606825E-5</c:v>
                </c:pt>
                <c:pt idx="1325">
                  <c:v>-1.9706340193839544E-2</c:v>
                </c:pt>
                <c:pt idx="1326">
                  <c:v>-2.033753511122538E-2</c:v>
                </c:pt>
                <c:pt idx="1327">
                  <c:v>2.383916404026154E-2</c:v>
                </c:pt>
                <c:pt idx="1328">
                  <c:v>-5.7399967178483058E-3</c:v>
                </c:pt>
                <c:pt idx="1329">
                  <c:v>3.6387907498907079E-3</c:v>
                </c:pt>
                <c:pt idx="1330">
                  <c:v>-4.6123374017166263E-3</c:v>
                </c:pt>
                <c:pt idx="1331">
                  <c:v>2.1412884775708907E-3</c:v>
                </c:pt>
                <c:pt idx="1332">
                  <c:v>-8.3066100777278162E-3</c:v>
                </c:pt>
                <c:pt idx="1333">
                  <c:v>1.800391009081781E-2</c:v>
                </c:pt>
                <c:pt idx="1334">
                  <c:v>9.0176490221893779E-4</c:v>
                </c:pt>
                <c:pt idx="1335">
                  <c:v>5.467708433391838E-3</c:v>
                </c:pt>
                <c:pt idx="1336">
                  <c:v>-3.0819822523895368E-2</c:v>
                </c:pt>
                <c:pt idx="1337">
                  <c:v>-1.6116837635129944E-2</c:v>
                </c:pt>
                <c:pt idx="1338">
                  <c:v>-2.4851221298082815E-2</c:v>
                </c:pt>
                <c:pt idx="1339">
                  <c:v>2.3187837661091004E-2</c:v>
                </c:pt>
                <c:pt idx="1340">
                  <c:v>-9.2449670583065746E-3</c:v>
                </c:pt>
                <c:pt idx="1341">
                  <c:v>2.0916929231912684E-2</c:v>
                </c:pt>
                <c:pt idx="1342">
                  <c:v>-1.2757138773619281E-2</c:v>
                </c:pt>
                <c:pt idx="1343">
                  <c:v>1.9183831381965888E-3</c:v>
                </c:pt>
                <c:pt idx="1344">
                  <c:v>7.81472155739249E-3</c:v>
                </c:pt>
                <c:pt idx="1345">
                  <c:v>1.6519627386701874E-3</c:v>
                </c:pt>
                <c:pt idx="1346">
                  <c:v>6.6762772342012777E-3</c:v>
                </c:pt>
                <c:pt idx="1347">
                  <c:v>3.0892365967896129E-3</c:v>
                </c:pt>
                <c:pt idx="1348">
                  <c:v>-3.2532428560805293E-3</c:v>
                </c:pt>
                <c:pt idx="1349">
                  <c:v>2.1030501583067185E-2</c:v>
                </c:pt>
                <c:pt idx="1350">
                  <c:v>-9.9257583601176647E-3</c:v>
                </c:pt>
                <c:pt idx="1351">
                  <c:v>-1.5848881915782043E-3</c:v>
                </c:pt>
                <c:pt idx="1352">
                  <c:v>4.5741113626063257E-3</c:v>
                </c:pt>
                <c:pt idx="1353">
                  <c:v>3.868218698589887E-3</c:v>
                </c:pt>
                <c:pt idx="1354">
                  <c:v>-4.0123049985012482E-3</c:v>
                </c:pt>
                <c:pt idx="1355">
                  <c:v>2.685415278810499E-3</c:v>
                </c:pt>
                <c:pt idx="1356">
                  <c:v>-1.9187270238641974E-3</c:v>
                </c:pt>
                <c:pt idx="1357">
                  <c:v>-3.5479064037708952E-3</c:v>
                </c:pt>
                <c:pt idx="1358">
                  <c:v>3.3872934915180064E-3</c:v>
                </c:pt>
                <c:pt idx="1359">
                  <c:v>-3.3945058041562337E-4</c:v>
                </c:pt>
                <c:pt idx="1360">
                  <c:v>7.36025380042582E-3</c:v>
                </c:pt>
                <c:pt idx="1361">
                  <c:v>9.5844563778642033E-3</c:v>
                </c:pt>
                <c:pt idx="1362">
                  <c:v>-5.1047338262916186E-3</c:v>
                </c:pt>
                <c:pt idx="1363">
                  <c:v>-9.3093409889244416E-3</c:v>
                </c:pt>
                <c:pt idx="1364">
                  <c:v>-1.8695079971866591E-3</c:v>
                </c:pt>
                <c:pt idx="1365">
                  <c:v>-3.2908001911333029E-2</c:v>
                </c:pt>
                <c:pt idx="1366">
                  <c:v>3.1173545469572073E-2</c:v>
                </c:pt>
                <c:pt idx="1367">
                  <c:v>-3.1989885103000937E-4</c:v>
                </c:pt>
                <c:pt idx="1368">
                  <c:v>1.1774936631736566E-5</c:v>
                </c:pt>
                <c:pt idx="1369">
                  <c:v>6.6129343385317174E-3</c:v>
                </c:pt>
                <c:pt idx="1370">
                  <c:v>-6.2478110298636036E-4</c:v>
                </c:pt>
                <c:pt idx="1371">
                  <c:v>-8.1041668244513643E-3</c:v>
                </c:pt>
                <c:pt idx="1372">
                  <c:v>-7.3162410486249385E-4</c:v>
                </c:pt>
                <c:pt idx="1373">
                  <c:v>-2.934543596675776E-3</c:v>
                </c:pt>
                <c:pt idx="1374">
                  <c:v>2.6557945368104185E-3</c:v>
                </c:pt>
                <c:pt idx="1375">
                  <c:v>-6.4304693558204784E-3</c:v>
                </c:pt>
                <c:pt idx="1376">
                  <c:v>1.5742255016839568E-3</c:v>
                </c:pt>
                <c:pt idx="1377">
                  <c:v>-9.6448687140860967E-3</c:v>
                </c:pt>
                <c:pt idx="1378">
                  <c:v>-8.775000484719131E-3</c:v>
                </c:pt>
                <c:pt idx="1379">
                  <c:v>-6.3165876130013565E-3</c:v>
                </c:pt>
                <c:pt idx="1380">
                  <c:v>2.2497872258183671E-2</c:v>
                </c:pt>
                <c:pt idx="1381">
                  <c:v>5.2231403107281249E-3</c:v>
                </c:pt>
                <c:pt idx="1382">
                  <c:v>-3.8216130236393697E-3</c:v>
                </c:pt>
                <c:pt idx="1383">
                  <c:v>-1.1514064531193413E-2</c:v>
                </c:pt>
                <c:pt idx="1384">
                  <c:v>-9.7602150564249923E-3</c:v>
                </c:pt>
                <c:pt idx="1385">
                  <c:v>-1.2510766672808815E-2</c:v>
                </c:pt>
                <c:pt idx="1386">
                  <c:v>-9.5679487819291253E-3</c:v>
                </c:pt>
                <c:pt idx="1387">
                  <c:v>5.8360985184839897E-3</c:v>
                </c:pt>
                <c:pt idx="1388">
                  <c:v>1.035610570640344E-2</c:v>
                </c:pt>
                <c:pt idx="1389">
                  <c:v>4.9196483778957134E-3</c:v>
                </c:pt>
                <c:pt idx="1390">
                  <c:v>-1.3891917904113815E-2</c:v>
                </c:pt>
                <c:pt idx="1391">
                  <c:v>7.2787497199224838E-3</c:v>
                </c:pt>
                <c:pt idx="1392">
                  <c:v>-1.7954879380557842E-2</c:v>
                </c:pt>
                <c:pt idx="1393">
                  <c:v>1.8231838258821575E-2</c:v>
                </c:pt>
                <c:pt idx="1394">
                  <c:v>-5.0102552030126812E-3</c:v>
                </c:pt>
                <c:pt idx="1395">
                  <c:v>-2.0892249174530031E-3</c:v>
                </c:pt>
                <c:pt idx="1396">
                  <c:v>5.2218526048357639E-3</c:v>
                </c:pt>
                <c:pt idx="1397">
                  <c:v>3.3150462418656268E-3</c:v>
                </c:pt>
                <c:pt idx="1398">
                  <c:v>2.448235157102685E-3</c:v>
                </c:pt>
                <c:pt idx="1399">
                  <c:v>6.5389780247164797E-3</c:v>
                </c:pt>
                <c:pt idx="1400">
                  <c:v>-1.9768076889232766E-3</c:v>
                </c:pt>
                <c:pt idx="1401">
                  <c:v>-1.3517748693379072E-3</c:v>
                </c:pt>
                <c:pt idx="1402">
                  <c:v>-1.6226098798483912E-2</c:v>
                </c:pt>
                <c:pt idx="1403">
                  <c:v>-3.5867935366502568E-3</c:v>
                </c:pt>
                <c:pt idx="1404">
                  <c:v>5.8867135809734794E-3</c:v>
                </c:pt>
                <c:pt idx="1405">
                  <c:v>-1.1046943892733752E-2</c:v>
                </c:pt>
                <c:pt idx="1406">
                  <c:v>-9.8206931740829617E-3</c:v>
                </c:pt>
                <c:pt idx="1407">
                  <c:v>1.7805706458867476E-2</c:v>
                </c:pt>
                <c:pt idx="1408">
                  <c:v>8.6512665925662091E-3</c:v>
                </c:pt>
                <c:pt idx="1409">
                  <c:v>-2.6323286011509239E-4</c:v>
                </c:pt>
                <c:pt idx="1410">
                  <c:v>6.3084314404426856E-4</c:v>
                </c:pt>
                <c:pt idx="1411">
                  <c:v>-3.6460580579324997E-3</c:v>
                </c:pt>
                <c:pt idx="1412">
                  <c:v>5.3597644670226874E-3</c:v>
                </c:pt>
                <c:pt idx="1413">
                  <c:v>1.0804522173830211E-2</c:v>
                </c:pt>
                <c:pt idx="1414">
                  <c:v>1.2868847264853711E-2</c:v>
                </c:pt>
                <c:pt idx="1415">
                  <c:v>3.2508500573968924E-3</c:v>
                </c:pt>
                <c:pt idx="1416">
                  <c:v>2.0481013021874439E-2</c:v>
                </c:pt>
                <c:pt idx="1417">
                  <c:v>1.8256591313339454E-2</c:v>
                </c:pt>
                <c:pt idx="1418">
                  <c:v>8.6396139702473729E-3</c:v>
                </c:pt>
                <c:pt idx="1419">
                  <c:v>8.8604345346692259E-3</c:v>
                </c:pt>
                <c:pt idx="1420">
                  <c:v>-5.732705878922717E-3</c:v>
                </c:pt>
                <c:pt idx="1421">
                  <c:v>1.2451600713005329E-2</c:v>
                </c:pt>
                <c:pt idx="1422">
                  <c:v>2.1568805575962191E-3</c:v>
                </c:pt>
                <c:pt idx="1423">
                  <c:v>7.3152459473511122E-3</c:v>
                </c:pt>
                <c:pt idx="1424">
                  <c:v>-5.1643131258131136E-3</c:v>
                </c:pt>
                <c:pt idx="1425">
                  <c:v>-6.173695279615532E-3</c:v>
                </c:pt>
                <c:pt idx="1426">
                  <c:v>5.8275242766792079E-3</c:v>
                </c:pt>
                <c:pt idx="1427">
                  <c:v>-2.1650456310727373E-2</c:v>
                </c:pt>
                <c:pt idx="1428">
                  <c:v>-6.7128668475664455E-3</c:v>
                </c:pt>
                <c:pt idx="1429">
                  <c:v>2.0560807573702489E-2</c:v>
                </c:pt>
                <c:pt idx="1430">
                  <c:v>-2.8926757779890178E-4</c:v>
                </c:pt>
                <c:pt idx="1431">
                  <c:v>-1.8551550492955649E-3</c:v>
                </c:pt>
                <c:pt idx="1432">
                  <c:v>-2.1192381649061232E-2</c:v>
                </c:pt>
                <c:pt idx="1433">
                  <c:v>-3.101445321583296E-3</c:v>
                </c:pt>
                <c:pt idx="1434">
                  <c:v>-2.3141882600756558E-2</c:v>
                </c:pt>
                <c:pt idx="1435">
                  <c:v>-1.1337082701477597E-2</c:v>
                </c:pt>
                <c:pt idx="1436">
                  <c:v>-2.1893914864849151E-2</c:v>
                </c:pt>
                <c:pt idx="1437">
                  <c:v>-1.054017450862843E-2</c:v>
                </c:pt>
                <c:pt idx="1438">
                  <c:v>5.4248503480165411E-3</c:v>
                </c:pt>
                <c:pt idx="1439">
                  <c:v>1.3394291032548633E-2</c:v>
                </c:pt>
                <c:pt idx="1440">
                  <c:v>1.6017004564165438E-2</c:v>
                </c:pt>
                <c:pt idx="1441">
                  <c:v>-9.3897158417023396E-3</c:v>
                </c:pt>
                <c:pt idx="1442">
                  <c:v>-3.1997183199371504E-3</c:v>
                </c:pt>
                <c:pt idx="1443">
                  <c:v>1.4592960695487101E-2</c:v>
                </c:pt>
                <c:pt idx="1444">
                  <c:v>1.8132509168703015E-2</c:v>
                </c:pt>
                <c:pt idx="1445">
                  <c:v>-1.4851061092319151E-3</c:v>
                </c:pt>
                <c:pt idx="1446">
                  <c:v>6.5480443720788983E-3</c:v>
                </c:pt>
                <c:pt idx="1447">
                  <c:v>1.3701621603858793E-3</c:v>
                </c:pt>
                <c:pt idx="1448">
                  <c:v>-1.8696281560250827E-2</c:v>
                </c:pt>
                <c:pt idx="1449">
                  <c:v>3.3533529000737694E-3</c:v>
                </c:pt>
                <c:pt idx="1450">
                  <c:v>-7.0974158865607651E-3</c:v>
                </c:pt>
                <c:pt idx="1451">
                  <c:v>1.7678068251469004E-2</c:v>
                </c:pt>
                <c:pt idx="1452">
                  <c:v>-2.6695517523689372E-4</c:v>
                </c:pt>
                <c:pt idx="1453">
                  <c:v>-9.5589973826596397E-3</c:v>
                </c:pt>
                <c:pt idx="1454">
                  <c:v>2.5190761028157649E-3</c:v>
                </c:pt>
                <c:pt idx="1455">
                  <c:v>2.6110064518049425E-2</c:v>
                </c:pt>
                <c:pt idx="1456">
                  <c:v>-4.2560683885225492E-3</c:v>
                </c:pt>
                <c:pt idx="1457">
                  <c:v>9.263606461862528E-3</c:v>
                </c:pt>
                <c:pt idx="1458">
                  <c:v>-6.135387323175423E-3</c:v>
                </c:pt>
                <c:pt idx="1459">
                  <c:v>-3.5297013971228308E-3</c:v>
                </c:pt>
                <c:pt idx="1460">
                  <c:v>-7.5097307253689793E-3</c:v>
                </c:pt>
                <c:pt idx="1461">
                  <c:v>-6.1013212700090635E-3</c:v>
                </c:pt>
                <c:pt idx="1462">
                  <c:v>5.8776683645529459E-3</c:v>
                </c:pt>
                <c:pt idx="1463">
                  <c:v>1.1343383703590337E-2</c:v>
                </c:pt>
                <c:pt idx="1464">
                  <c:v>5.6342508958975301E-3</c:v>
                </c:pt>
                <c:pt idx="1465">
                  <c:v>1.0518255823326328E-3</c:v>
                </c:pt>
                <c:pt idx="1466">
                  <c:v>-4.018703628407172E-3</c:v>
                </c:pt>
                <c:pt idx="1467">
                  <c:v>-3.0203787144645888E-3</c:v>
                </c:pt>
                <c:pt idx="1468">
                  <c:v>4.9735359641280841E-3</c:v>
                </c:pt>
                <c:pt idx="1469">
                  <c:v>9.4937549313578451E-4</c:v>
                </c:pt>
                <c:pt idx="1470">
                  <c:v>-1.5834226447070998E-2</c:v>
                </c:pt>
                <c:pt idx="1471">
                  <c:v>6.7099710401716806E-3</c:v>
                </c:pt>
                <c:pt idx="1472">
                  <c:v>-2.5345025370110741E-2</c:v>
                </c:pt>
                <c:pt idx="1473">
                  <c:v>-1.6266909481970071E-2</c:v>
                </c:pt>
                <c:pt idx="1474">
                  <c:v>-1.6340026417837383E-2</c:v>
                </c:pt>
                <c:pt idx="1475">
                  <c:v>4.0924801306603253E-3</c:v>
                </c:pt>
                <c:pt idx="1476">
                  <c:v>-6.523928948059865E-3</c:v>
                </c:pt>
                <c:pt idx="1477">
                  <c:v>9.9519445746589774E-3</c:v>
                </c:pt>
                <c:pt idx="1478">
                  <c:v>-3.6461494057882238E-3</c:v>
                </c:pt>
                <c:pt idx="1479">
                  <c:v>1.891441979677988E-2</c:v>
                </c:pt>
                <c:pt idx="1480">
                  <c:v>1.4233402212569857E-2</c:v>
                </c:pt>
                <c:pt idx="1481">
                  <c:v>-4.6828515811510041E-3</c:v>
                </c:pt>
                <c:pt idx="1482">
                  <c:v>-1.0015501922161829E-2</c:v>
                </c:pt>
                <c:pt idx="1483">
                  <c:v>7.1285477025802013E-3</c:v>
                </c:pt>
                <c:pt idx="1484">
                  <c:v>-7.2572082391049175E-3</c:v>
                </c:pt>
                <c:pt idx="1485">
                  <c:v>9.5242650700044784E-4</c:v>
                </c:pt>
                <c:pt idx="1486">
                  <c:v>2.131433478614686E-2</c:v>
                </c:pt>
                <c:pt idx="1487">
                  <c:v>-1.7912140236534868E-2</c:v>
                </c:pt>
                <c:pt idx="1488">
                  <c:v>-2.1294640730226022E-2</c:v>
                </c:pt>
                <c:pt idx="1489">
                  <c:v>2.0752521403789359E-2</c:v>
                </c:pt>
                <c:pt idx="1490">
                  <c:v>1.5646483451090543E-3</c:v>
                </c:pt>
                <c:pt idx="1491">
                  <c:v>8.2682677565917295E-3</c:v>
                </c:pt>
                <c:pt idx="1492">
                  <c:v>-5.4794767898314056E-4</c:v>
                </c:pt>
                <c:pt idx="1493">
                  <c:v>-3.6872984675806464E-3</c:v>
                </c:pt>
                <c:pt idx="1494">
                  <c:v>1.369415890245862E-2</c:v>
                </c:pt>
                <c:pt idx="1495">
                  <c:v>-5.5825486529366142E-3</c:v>
                </c:pt>
                <c:pt idx="1496">
                  <c:v>-3.9841726260323451E-3</c:v>
                </c:pt>
                <c:pt idx="1497">
                  <c:v>1.7716210673141664E-2</c:v>
                </c:pt>
                <c:pt idx="1498">
                  <c:v>1.036455452039009E-3</c:v>
                </c:pt>
                <c:pt idx="1499">
                  <c:v>-2.8783764986963112E-2</c:v>
                </c:pt>
                <c:pt idx="1500">
                  <c:v>-3.2680575978472071E-4</c:v>
                </c:pt>
                <c:pt idx="1501">
                  <c:v>-8.9920276867931914E-3</c:v>
                </c:pt>
                <c:pt idx="1502">
                  <c:v>1.9246359639549793E-2</c:v>
                </c:pt>
                <c:pt idx="1503">
                  <c:v>-9.6131985151739485E-3</c:v>
                </c:pt>
                <c:pt idx="1504">
                  <c:v>-1.2806638882970511E-2</c:v>
                </c:pt>
                <c:pt idx="1505">
                  <c:v>7.4398349042179568E-3</c:v>
                </c:pt>
                <c:pt idx="1506">
                  <c:v>-2.6918646183037298E-3</c:v>
                </c:pt>
                <c:pt idx="1507">
                  <c:v>-2.7958134638013221E-2</c:v>
                </c:pt>
                <c:pt idx="1508">
                  <c:v>1.1129626103542289E-2</c:v>
                </c:pt>
                <c:pt idx="1509">
                  <c:v>-9.0256951643201688E-3</c:v>
                </c:pt>
                <c:pt idx="1510">
                  <c:v>2.4020556451396224E-3</c:v>
                </c:pt>
                <c:pt idx="1511">
                  <c:v>-1.6566038515504866E-2</c:v>
                </c:pt>
                <c:pt idx="1512">
                  <c:v>-4.4232979277838425E-3</c:v>
                </c:pt>
                <c:pt idx="1513">
                  <c:v>-3.1136193589875183E-2</c:v>
                </c:pt>
                <c:pt idx="1514">
                  <c:v>2.0903084794595461E-2</c:v>
                </c:pt>
                <c:pt idx="1515">
                  <c:v>1.0653755201677884E-2</c:v>
                </c:pt>
                <c:pt idx="1516">
                  <c:v>2.833125570791406E-3</c:v>
                </c:pt>
                <c:pt idx="1517">
                  <c:v>1.6807442662955863E-2</c:v>
                </c:pt>
                <c:pt idx="1518">
                  <c:v>-1.0615756748118543E-2</c:v>
                </c:pt>
                <c:pt idx="1519">
                  <c:v>7.2933350121562324E-3</c:v>
                </c:pt>
                <c:pt idx="1520">
                  <c:v>-6.9650171155311025E-3</c:v>
                </c:pt>
                <c:pt idx="1521">
                  <c:v>1.3083111336360531E-3</c:v>
                </c:pt>
                <c:pt idx="1522">
                  <c:v>1.0824819348113746E-2</c:v>
                </c:pt>
                <c:pt idx="1523">
                  <c:v>4.2135804120904119E-3</c:v>
                </c:pt>
                <c:pt idx="1524">
                  <c:v>-2.2259106703909071E-2</c:v>
                </c:pt>
                <c:pt idx="1525">
                  <c:v>-7.917401999070206E-3</c:v>
                </c:pt>
                <c:pt idx="1526">
                  <c:v>2.2155436086623626E-2</c:v>
                </c:pt>
                <c:pt idx="1527">
                  <c:v>-8.2857496613305548E-3</c:v>
                </c:pt>
                <c:pt idx="1528">
                  <c:v>-4.0686126728471939E-3</c:v>
                </c:pt>
                <c:pt idx="1529">
                  <c:v>-7.7870162565025769E-3</c:v>
                </c:pt>
                <c:pt idx="1530">
                  <c:v>-1.7140285691246593E-2</c:v>
                </c:pt>
                <c:pt idx="1531">
                  <c:v>-1.8101968233179999E-2</c:v>
                </c:pt>
                <c:pt idx="1532">
                  <c:v>1.9471083315813598E-2</c:v>
                </c:pt>
                <c:pt idx="1533">
                  <c:v>1.9005533208693581E-3</c:v>
                </c:pt>
                <c:pt idx="1534">
                  <c:v>1.198409760385899E-2</c:v>
                </c:pt>
                <c:pt idx="1535">
                  <c:v>-1.6826027613623951E-2</c:v>
                </c:pt>
                <c:pt idx="1536">
                  <c:v>6.9806308711051201E-3</c:v>
                </c:pt>
                <c:pt idx="1537">
                  <c:v>-2.2267147829705625E-2</c:v>
                </c:pt>
                <c:pt idx="1538">
                  <c:v>-2.9403355028791101E-2</c:v>
                </c:pt>
                <c:pt idx="1539">
                  <c:v>-1.7067245645663753E-2</c:v>
                </c:pt>
                <c:pt idx="1540">
                  <c:v>-2.9615646032121745E-3</c:v>
                </c:pt>
                <c:pt idx="1541">
                  <c:v>3.9359515291374381E-2</c:v>
                </c:pt>
                <c:pt idx="1542">
                  <c:v>-2.0537632734406674E-2</c:v>
                </c:pt>
                <c:pt idx="1543">
                  <c:v>5.7652612310721274E-3</c:v>
                </c:pt>
                <c:pt idx="1544">
                  <c:v>1.5264038628330923E-3</c:v>
                </c:pt>
                <c:pt idx="1545">
                  <c:v>1.6393992380796085E-2</c:v>
                </c:pt>
                <c:pt idx="1546">
                  <c:v>3.4581152635217549E-2</c:v>
                </c:pt>
                <c:pt idx="1547">
                  <c:v>6.5486331876205561E-3</c:v>
                </c:pt>
                <c:pt idx="1548">
                  <c:v>1.4786358588951609E-2</c:v>
                </c:pt>
                <c:pt idx="1549">
                  <c:v>2.997526824568375E-2</c:v>
                </c:pt>
                <c:pt idx="1550">
                  <c:v>2.5046219422428795E-3</c:v>
                </c:pt>
                <c:pt idx="1551">
                  <c:v>1.4033956839445416E-3</c:v>
                </c:pt>
                <c:pt idx="1552">
                  <c:v>-7.3162049944156538E-3</c:v>
                </c:pt>
                <c:pt idx="1553">
                  <c:v>1.1041054055108246E-2</c:v>
                </c:pt>
                <c:pt idx="1554">
                  <c:v>-7.9699367346229844E-3</c:v>
                </c:pt>
                <c:pt idx="1555">
                  <c:v>-7.3435674209920698E-3</c:v>
                </c:pt>
                <c:pt idx="1556">
                  <c:v>-5.5874194820324519E-3</c:v>
                </c:pt>
                <c:pt idx="1557">
                  <c:v>2.5478945622023907E-3</c:v>
                </c:pt>
                <c:pt idx="1558">
                  <c:v>1.857121688520591E-3</c:v>
                </c:pt>
                <c:pt idx="1559">
                  <c:v>-1.5750695084709276E-2</c:v>
                </c:pt>
                <c:pt idx="1560">
                  <c:v>-1.6882081732193077E-2</c:v>
                </c:pt>
                <c:pt idx="1561">
                  <c:v>3.6160346199147764E-3</c:v>
                </c:pt>
                <c:pt idx="1562">
                  <c:v>-6.087646095353838E-3</c:v>
                </c:pt>
                <c:pt idx="1563">
                  <c:v>-1.813991153372374E-2</c:v>
                </c:pt>
                <c:pt idx="1564">
                  <c:v>1.9309298886879711E-2</c:v>
                </c:pt>
                <c:pt idx="1565">
                  <c:v>1.2237976507525561E-2</c:v>
                </c:pt>
                <c:pt idx="1566">
                  <c:v>-2.9004121890181533E-3</c:v>
                </c:pt>
                <c:pt idx="1567">
                  <c:v>-1.0832242345770293E-2</c:v>
                </c:pt>
                <c:pt idx="1568">
                  <c:v>6.9172390298253283E-3</c:v>
                </c:pt>
                <c:pt idx="1569">
                  <c:v>8.6255039356917251E-3</c:v>
                </c:pt>
                <c:pt idx="1570">
                  <c:v>1.2315814805357705E-2</c:v>
                </c:pt>
                <c:pt idx="1571">
                  <c:v>-1.6252278331336134E-2</c:v>
                </c:pt>
                <c:pt idx="1572">
                  <c:v>-1.8980817745337997E-2</c:v>
                </c:pt>
                <c:pt idx="1573">
                  <c:v>4.1115755160248124E-3</c:v>
                </c:pt>
                <c:pt idx="1574">
                  <c:v>-1.1740775599800912E-2</c:v>
                </c:pt>
                <c:pt idx="1575">
                  <c:v>1.7481201654019562E-2</c:v>
                </c:pt>
                <c:pt idx="1576">
                  <c:v>-1.0939403081806631E-3</c:v>
                </c:pt>
                <c:pt idx="1577">
                  <c:v>6.899334154407466E-3</c:v>
                </c:pt>
                <c:pt idx="1578">
                  <c:v>-2.5338140600720815E-2</c:v>
                </c:pt>
                <c:pt idx="1579">
                  <c:v>-5.7843395769043848E-3</c:v>
                </c:pt>
                <c:pt idx="1580">
                  <c:v>1.7785692721012936E-3</c:v>
                </c:pt>
                <c:pt idx="1581">
                  <c:v>-1.773580471845948E-2</c:v>
                </c:pt>
                <c:pt idx="1582">
                  <c:v>2.6367524288585908E-2</c:v>
                </c:pt>
                <c:pt idx="1583">
                  <c:v>4.5179953571352627E-3</c:v>
                </c:pt>
                <c:pt idx="1584">
                  <c:v>4.2452927914777838E-3</c:v>
                </c:pt>
                <c:pt idx="1585">
                  <c:v>9.4318213786701577E-3</c:v>
                </c:pt>
                <c:pt idx="1586">
                  <c:v>-1.8890276167543685E-2</c:v>
                </c:pt>
                <c:pt idx="1587">
                  <c:v>1.2733099924099101E-2</c:v>
                </c:pt>
                <c:pt idx="1588">
                  <c:v>9.8167360596101982E-3</c:v>
                </c:pt>
                <c:pt idx="1589">
                  <c:v>-9.3839161647196745E-3</c:v>
                </c:pt>
                <c:pt idx="1590">
                  <c:v>-2.6297155615306878E-3</c:v>
                </c:pt>
                <c:pt idx="1591">
                  <c:v>-2.7348581967028274E-3</c:v>
                </c:pt>
                <c:pt idx="1592">
                  <c:v>6.6469108628355311E-3</c:v>
                </c:pt>
                <c:pt idx="1593">
                  <c:v>2.1945972022666238E-2</c:v>
                </c:pt>
                <c:pt idx="1594">
                  <c:v>-3.2748215801352565E-3</c:v>
                </c:pt>
                <c:pt idx="1595">
                  <c:v>6.5282736676954833E-3</c:v>
                </c:pt>
                <c:pt idx="1596">
                  <c:v>-1.6028179878351256E-3</c:v>
                </c:pt>
                <c:pt idx="1597">
                  <c:v>1.2682991243851527E-2</c:v>
                </c:pt>
                <c:pt idx="1598">
                  <c:v>5.5587634272844522E-3</c:v>
                </c:pt>
                <c:pt idx="1599">
                  <c:v>1.0051622928732851E-3</c:v>
                </c:pt>
                <c:pt idx="1600">
                  <c:v>1.0390084436881608E-2</c:v>
                </c:pt>
                <c:pt idx="1601">
                  <c:v>4.3351541689196083E-4</c:v>
                </c:pt>
                <c:pt idx="1602">
                  <c:v>-1.4948384810452797E-2</c:v>
                </c:pt>
                <c:pt idx="1603">
                  <c:v>-3.0076239142130978E-2</c:v>
                </c:pt>
                <c:pt idx="1604">
                  <c:v>-1.3249867345698552E-2</c:v>
                </c:pt>
                <c:pt idx="1605">
                  <c:v>-1.140449104877006E-2</c:v>
                </c:pt>
                <c:pt idx="1606">
                  <c:v>3.9899476414335666E-3</c:v>
                </c:pt>
                <c:pt idx="1607">
                  <c:v>-1.7713913859378372E-2</c:v>
                </c:pt>
                <c:pt idx="1608">
                  <c:v>-7.3866656395639163E-3</c:v>
                </c:pt>
                <c:pt idx="1609">
                  <c:v>1.8434905293579495E-2</c:v>
                </c:pt>
                <c:pt idx="1610">
                  <c:v>-3.6866134706174947E-3</c:v>
                </c:pt>
                <c:pt idx="1611">
                  <c:v>8.2984219613724264E-4</c:v>
                </c:pt>
                <c:pt idx="1612">
                  <c:v>1.2254668768209465E-2</c:v>
                </c:pt>
                <c:pt idx="1613">
                  <c:v>1.4317546033760342E-2</c:v>
                </c:pt>
                <c:pt idx="1614">
                  <c:v>6.6316180813188463E-3</c:v>
                </c:pt>
                <c:pt idx="1615">
                  <c:v>-9.0526727510743532E-3</c:v>
                </c:pt>
                <c:pt idx="1616">
                  <c:v>-1.5354081015944931E-2</c:v>
                </c:pt>
                <c:pt idx="1617">
                  <c:v>-1.7331084255546192E-2</c:v>
                </c:pt>
                <c:pt idx="1618">
                  <c:v>8.4127543509660008E-3</c:v>
                </c:pt>
                <c:pt idx="1619">
                  <c:v>1.0310543664574956E-2</c:v>
                </c:pt>
                <c:pt idx="1620">
                  <c:v>-1.1952253053819195E-2</c:v>
                </c:pt>
                <c:pt idx="1621">
                  <c:v>1.4665433311692011E-2</c:v>
                </c:pt>
                <c:pt idx="1622">
                  <c:v>1.0063973804979032E-3</c:v>
                </c:pt>
                <c:pt idx="1623">
                  <c:v>1.1129007259064849E-2</c:v>
                </c:pt>
                <c:pt idx="1624">
                  <c:v>-1.7739619502989301E-2</c:v>
                </c:pt>
                <c:pt idx="1625">
                  <c:v>5.395900619137084E-3</c:v>
                </c:pt>
                <c:pt idx="1626">
                  <c:v>6.217056154798728E-3</c:v>
                </c:pt>
                <c:pt idx="1627">
                  <c:v>5.4452530252344644E-3</c:v>
                </c:pt>
                <c:pt idx="1628">
                  <c:v>6.465841460897126E-3</c:v>
                </c:pt>
                <c:pt idx="1629">
                  <c:v>2.6651900029968312E-2</c:v>
                </c:pt>
                <c:pt idx="1630">
                  <c:v>4.4342069041258814E-3</c:v>
                </c:pt>
                <c:pt idx="1631">
                  <c:v>4.0161133690608253E-3</c:v>
                </c:pt>
                <c:pt idx="1632">
                  <c:v>-7.716733787909269E-3</c:v>
                </c:pt>
                <c:pt idx="1633">
                  <c:v>-1.5899347455256008E-3</c:v>
                </c:pt>
                <c:pt idx="1634">
                  <c:v>2.1890992691793176E-3</c:v>
                </c:pt>
                <c:pt idx="1635">
                  <c:v>3.5983150374787609E-3</c:v>
                </c:pt>
                <c:pt idx="1636">
                  <c:v>-4.9756466543093847E-4</c:v>
                </c:pt>
                <c:pt idx="1637">
                  <c:v>6.8956363725305447E-3</c:v>
                </c:pt>
                <c:pt idx="1638">
                  <c:v>-1.4239810526428531E-2</c:v>
                </c:pt>
                <c:pt idx="1639">
                  <c:v>5.3332647211985496E-3</c:v>
                </c:pt>
                <c:pt idx="1640">
                  <c:v>6.8596599367742872E-3</c:v>
                </c:pt>
                <c:pt idx="1641">
                  <c:v>8.7236236315075821E-3</c:v>
                </c:pt>
                <c:pt idx="1642">
                  <c:v>2.6040012251618005E-3</c:v>
                </c:pt>
                <c:pt idx="1643">
                  <c:v>-8.8243081937779966E-3</c:v>
                </c:pt>
                <c:pt idx="1644">
                  <c:v>-6.4510806444008084E-3</c:v>
                </c:pt>
                <c:pt idx="1645">
                  <c:v>2.6156273353815429E-2</c:v>
                </c:pt>
                <c:pt idx="1646">
                  <c:v>1.1377735928634003E-2</c:v>
                </c:pt>
                <c:pt idx="1647">
                  <c:v>-9.9405024560295097E-5</c:v>
                </c:pt>
                <c:pt idx="1648">
                  <c:v>1.2257476988220217E-2</c:v>
                </c:pt>
                <c:pt idx="1649">
                  <c:v>-9.6031279717836426E-3</c:v>
                </c:pt>
                <c:pt idx="1650">
                  <c:v>-4.0805552042788573E-4</c:v>
                </c:pt>
                <c:pt idx="1651">
                  <c:v>-4.6950726106478324E-3</c:v>
                </c:pt>
                <c:pt idx="1652">
                  <c:v>-1.1868586014690319E-2</c:v>
                </c:pt>
                <c:pt idx="1653">
                  <c:v>-4.8951331593606318E-3</c:v>
                </c:pt>
                <c:pt idx="1654">
                  <c:v>5.8466871068787452E-3</c:v>
                </c:pt>
                <c:pt idx="1655">
                  <c:v>5.7013920076576241E-3</c:v>
                </c:pt>
                <c:pt idx="1656">
                  <c:v>-2.6619527411039567E-2</c:v>
                </c:pt>
                <c:pt idx="1657">
                  <c:v>1.1356951622298883E-2</c:v>
                </c:pt>
                <c:pt idx="1658">
                  <c:v>-3.6902947199526359E-3</c:v>
                </c:pt>
                <c:pt idx="1659">
                  <c:v>-1.5309240899302967E-2</c:v>
                </c:pt>
                <c:pt idx="1660">
                  <c:v>-3.8428904899123761E-4</c:v>
                </c:pt>
                <c:pt idx="1661">
                  <c:v>-1.1294412755633587E-3</c:v>
                </c:pt>
                <c:pt idx="1662">
                  <c:v>2.4982249930394218E-4</c:v>
                </c:pt>
                <c:pt idx="1663">
                  <c:v>-7.1022362216580648E-3</c:v>
                </c:pt>
                <c:pt idx="1664">
                  <c:v>2.3148853639952893E-2</c:v>
                </c:pt>
                <c:pt idx="1665">
                  <c:v>5.3257975690961246E-3</c:v>
                </c:pt>
                <c:pt idx="1666">
                  <c:v>1.1602441985131939E-2</c:v>
                </c:pt>
                <c:pt idx="1667">
                  <c:v>2.5408072493589007E-3</c:v>
                </c:pt>
                <c:pt idx="1668">
                  <c:v>-2.7818287358599481E-2</c:v>
                </c:pt>
                <c:pt idx="1669">
                  <c:v>2.059412005340322E-3</c:v>
                </c:pt>
                <c:pt idx="1670">
                  <c:v>-1.1058293702340016E-2</c:v>
                </c:pt>
                <c:pt idx="1671">
                  <c:v>4.3808594493908171E-3</c:v>
                </c:pt>
                <c:pt idx="1672">
                  <c:v>-1.3554041725746591E-2</c:v>
                </c:pt>
                <c:pt idx="1673">
                  <c:v>-5.8323597478574518E-3</c:v>
                </c:pt>
                <c:pt idx="1674">
                  <c:v>-2.6599562566312129E-2</c:v>
                </c:pt>
                <c:pt idx="1675">
                  <c:v>5.3088070884983463E-3</c:v>
                </c:pt>
                <c:pt idx="1676">
                  <c:v>-1.4974106075334559E-2</c:v>
                </c:pt>
                <c:pt idx="1677">
                  <c:v>9.4777332297188988E-3</c:v>
                </c:pt>
                <c:pt idx="1678">
                  <c:v>-1.8349825240660755E-2</c:v>
                </c:pt>
                <c:pt idx="1679">
                  <c:v>1.0740553822095711E-2</c:v>
                </c:pt>
                <c:pt idx="1680">
                  <c:v>2.9616502115709542E-2</c:v>
                </c:pt>
                <c:pt idx="1681">
                  <c:v>4.7539641993004089E-3</c:v>
                </c:pt>
                <c:pt idx="1682">
                  <c:v>7.0341545685133067E-3</c:v>
                </c:pt>
                <c:pt idx="1683">
                  <c:v>-7.1468586262828371E-3</c:v>
                </c:pt>
                <c:pt idx="1684">
                  <c:v>-2.6362925950661809E-2</c:v>
                </c:pt>
                <c:pt idx="1685">
                  <c:v>-1.6741631551531189E-4</c:v>
                </c:pt>
                <c:pt idx="1686">
                  <c:v>-6.0389827111817507E-3</c:v>
                </c:pt>
                <c:pt idx="1687">
                  <c:v>3.2523777109182195E-2</c:v>
                </c:pt>
                <c:pt idx="1688">
                  <c:v>-1.162647338059164E-2</c:v>
                </c:pt>
                <c:pt idx="1689">
                  <c:v>1.4204996379191703E-2</c:v>
                </c:pt>
                <c:pt idx="1690">
                  <c:v>3.7280703369477752E-3</c:v>
                </c:pt>
                <c:pt idx="1691">
                  <c:v>-9.187236630960216E-3</c:v>
                </c:pt>
                <c:pt idx="1692">
                  <c:v>-4.309259539022392E-3</c:v>
                </c:pt>
                <c:pt idx="1693">
                  <c:v>3.1356705582401556E-3</c:v>
                </c:pt>
                <c:pt idx="1694">
                  <c:v>1.0208749615383095E-2</c:v>
                </c:pt>
                <c:pt idx="1695">
                  <c:v>6.6626838329735261E-3</c:v>
                </c:pt>
                <c:pt idx="1696">
                  <c:v>-3.1569154675733513E-3</c:v>
                </c:pt>
                <c:pt idx="1697">
                  <c:v>-8.7781273815845662E-3</c:v>
                </c:pt>
                <c:pt idx="1698">
                  <c:v>1.7792157962309707E-2</c:v>
                </c:pt>
                <c:pt idx="1699">
                  <c:v>3.3152744036601955E-3</c:v>
                </c:pt>
                <c:pt idx="1700">
                  <c:v>-5.6107680501982227E-4</c:v>
                </c:pt>
                <c:pt idx="1701">
                  <c:v>-1.6760418733929527E-2</c:v>
                </c:pt>
                <c:pt idx="1702">
                  <c:v>1.2055262292948399E-2</c:v>
                </c:pt>
                <c:pt idx="1703">
                  <c:v>1.2513604508050946E-2</c:v>
                </c:pt>
                <c:pt idx="1704">
                  <c:v>-5.5855118252619018E-3</c:v>
                </c:pt>
                <c:pt idx="1705">
                  <c:v>-9.7534206245176724E-3</c:v>
                </c:pt>
                <c:pt idx="1706">
                  <c:v>2.9784559554909551E-2</c:v>
                </c:pt>
                <c:pt idx="1707">
                  <c:v>-1.0617908494928274E-2</c:v>
                </c:pt>
                <c:pt idx="1708">
                  <c:v>9.5481712391198847E-4</c:v>
                </c:pt>
                <c:pt idx="1709">
                  <c:v>1.3622639662425051E-3</c:v>
                </c:pt>
                <c:pt idx="1710">
                  <c:v>-3.486832950981622E-3</c:v>
                </c:pt>
                <c:pt idx="1711">
                  <c:v>-1.102734387447124E-3</c:v>
                </c:pt>
                <c:pt idx="1712">
                  <c:v>1.6136333740386366E-3</c:v>
                </c:pt>
                <c:pt idx="1713">
                  <c:v>6.1174193830049184E-3</c:v>
                </c:pt>
                <c:pt idx="1714">
                  <c:v>9.5089085330850587E-3</c:v>
                </c:pt>
                <c:pt idx="1715">
                  <c:v>-3.5253385026084993E-3</c:v>
                </c:pt>
                <c:pt idx="1716">
                  <c:v>-4.2498982605468916E-3</c:v>
                </c:pt>
                <c:pt idx="1717">
                  <c:v>-4.7931972745637319E-3</c:v>
                </c:pt>
                <c:pt idx="1718">
                  <c:v>-2.0996980145454591E-3</c:v>
                </c:pt>
                <c:pt idx="1719">
                  <c:v>9.1919658164274498E-3</c:v>
                </c:pt>
                <c:pt idx="1720">
                  <c:v>-1.5878223260190616E-2</c:v>
                </c:pt>
                <c:pt idx="1721">
                  <c:v>1.5299932680297168E-3</c:v>
                </c:pt>
                <c:pt idx="1722">
                  <c:v>2.3533090825436087E-3</c:v>
                </c:pt>
                <c:pt idx="1723">
                  <c:v>-7.153085057055697E-3</c:v>
                </c:pt>
                <c:pt idx="1724">
                  <c:v>-4.0442238788719331E-3</c:v>
                </c:pt>
                <c:pt idx="1725">
                  <c:v>1.184358117284745E-2</c:v>
                </c:pt>
                <c:pt idx="1726">
                  <c:v>-2.1031496709257302E-3</c:v>
                </c:pt>
                <c:pt idx="1727">
                  <c:v>4.0413284376701331E-3</c:v>
                </c:pt>
                <c:pt idx="1728">
                  <c:v>7.2030434790384401E-3</c:v>
                </c:pt>
                <c:pt idx="1729">
                  <c:v>-3.7117921765748019E-3</c:v>
                </c:pt>
                <c:pt idx="1730">
                  <c:v>-1.8700470916201195E-2</c:v>
                </c:pt>
                <c:pt idx="1731">
                  <c:v>-1.0516174594363603E-2</c:v>
                </c:pt>
                <c:pt idx="1732">
                  <c:v>-2.4583994795437492E-2</c:v>
                </c:pt>
                <c:pt idx="1733">
                  <c:v>-6.7867282594907818E-3</c:v>
                </c:pt>
                <c:pt idx="1734">
                  <c:v>4.5532543167805528E-3</c:v>
                </c:pt>
                <c:pt idx="1735">
                  <c:v>-1.0284492869476081E-2</c:v>
                </c:pt>
                <c:pt idx="1736">
                  <c:v>6.5034638511163312E-3</c:v>
                </c:pt>
                <c:pt idx="1737">
                  <c:v>1.5905554333184302E-3</c:v>
                </c:pt>
                <c:pt idx="1738">
                  <c:v>-4.059684201412006E-3</c:v>
                </c:pt>
                <c:pt idx="1739">
                  <c:v>-9.3707408743191056E-3</c:v>
                </c:pt>
                <c:pt idx="1740">
                  <c:v>3.1808480754236257E-5</c:v>
                </c:pt>
                <c:pt idx="1741">
                  <c:v>-1.4472015175611697E-2</c:v>
                </c:pt>
                <c:pt idx="1742">
                  <c:v>4.0417064913833567E-3</c:v>
                </c:pt>
                <c:pt idx="1743">
                  <c:v>5.9273918701201467E-3</c:v>
                </c:pt>
                <c:pt idx="1744">
                  <c:v>7.7658876138886335E-3</c:v>
                </c:pt>
                <c:pt idx="1745">
                  <c:v>1.0331775136807053E-2</c:v>
                </c:pt>
                <c:pt idx="1746">
                  <c:v>1.4444528473123164E-4</c:v>
                </c:pt>
                <c:pt idx="1747">
                  <c:v>-1.2487797648528365E-2</c:v>
                </c:pt>
                <c:pt idx="1748">
                  <c:v>-1.137846331019865E-2</c:v>
                </c:pt>
                <c:pt idx="1749">
                  <c:v>1.2251416603930254E-2</c:v>
                </c:pt>
                <c:pt idx="1750">
                  <c:v>2.4960709569113559E-2</c:v>
                </c:pt>
                <c:pt idx="1751">
                  <c:v>-1.4403653150745432E-2</c:v>
                </c:pt>
                <c:pt idx="1752">
                  <c:v>5.6163116170546701E-3</c:v>
                </c:pt>
                <c:pt idx="1753">
                  <c:v>1.3275447746495583E-2</c:v>
                </c:pt>
                <c:pt idx="1754">
                  <c:v>1.4611960734467022E-2</c:v>
                </c:pt>
                <c:pt idx="1755">
                  <c:v>3.5099942525766981E-3</c:v>
                </c:pt>
                <c:pt idx="1756">
                  <c:v>-1.1775867210852553E-3</c:v>
                </c:pt>
                <c:pt idx="1757">
                  <c:v>7.2397693945247532E-4</c:v>
                </c:pt>
                <c:pt idx="1758">
                  <c:v>1.8566562074546766E-3</c:v>
                </c:pt>
                <c:pt idx="1759">
                  <c:v>-3.8744741811077565E-3</c:v>
                </c:pt>
                <c:pt idx="1760">
                  <c:v>7.2345740182555573E-4</c:v>
                </c:pt>
                <c:pt idx="1761">
                  <c:v>2.0174147836973244E-3</c:v>
                </c:pt>
                <c:pt idx="1762">
                  <c:v>3.9197797245096311E-3</c:v>
                </c:pt>
                <c:pt idx="1763">
                  <c:v>6.6955149246841206E-3</c:v>
                </c:pt>
                <c:pt idx="1764">
                  <c:v>-2.9537457142703172E-4</c:v>
                </c:pt>
                <c:pt idx="1765">
                  <c:v>-2.8538435504256165E-3</c:v>
                </c:pt>
                <c:pt idx="1766">
                  <c:v>-8.0089949960993057E-4</c:v>
                </c:pt>
                <c:pt idx="1767">
                  <c:v>3.1405488981977037E-3</c:v>
                </c:pt>
                <c:pt idx="1768">
                  <c:v>-8.8056151245817782E-3</c:v>
                </c:pt>
                <c:pt idx="1769">
                  <c:v>6.3969064421898203E-3</c:v>
                </c:pt>
                <c:pt idx="1770">
                  <c:v>-3.6557925164757421E-3</c:v>
                </c:pt>
                <c:pt idx="1771">
                  <c:v>7.0751578256889047E-3</c:v>
                </c:pt>
                <c:pt idx="1772">
                  <c:v>-6.618540144509466E-3</c:v>
                </c:pt>
                <c:pt idx="1773">
                  <c:v>6.8367357694310016E-4</c:v>
                </c:pt>
                <c:pt idx="1774">
                  <c:v>-2.1371541562272833E-3</c:v>
                </c:pt>
                <c:pt idx="1775">
                  <c:v>-1.3423312258172504E-2</c:v>
                </c:pt>
                <c:pt idx="1776">
                  <c:v>1.2882079314293859E-2</c:v>
                </c:pt>
                <c:pt idx="1777">
                  <c:v>-1.0752735172371297E-3</c:v>
                </c:pt>
                <c:pt idx="1778">
                  <c:v>7.8763242070079009E-4</c:v>
                </c:pt>
                <c:pt idx="1779">
                  <c:v>2.5858463081094296E-3</c:v>
                </c:pt>
                <c:pt idx="1780">
                  <c:v>-6.4179604041647575E-4</c:v>
                </c:pt>
                <c:pt idx="1781">
                  <c:v>1.5586094992267041E-2</c:v>
                </c:pt>
                <c:pt idx="1782">
                  <c:v>1.1111282189185001E-2</c:v>
                </c:pt>
                <c:pt idx="1783">
                  <c:v>2.5278191132589445E-3</c:v>
                </c:pt>
                <c:pt idx="1784">
                  <c:v>4.7698342162041385E-3</c:v>
                </c:pt>
                <c:pt idx="1785">
                  <c:v>6.291618780496222E-3</c:v>
                </c:pt>
                <c:pt idx="1786">
                  <c:v>-1.6740994614499072E-2</c:v>
                </c:pt>
                <c:pt idx="1787">
                  <c:v>-1.1050679772612093E-2</c:v>
                </c:pt>
                <c:pt idx="1788">
                  <c:v>-2.1949515969555411E-2</c:v>
                </c:pt>
                <c:pt idx="1789">
                  <c:v>2.7330795193880597E-4</c:v>
                </c:pt>
                <c:pt idx="1790">
                  <c:v>-8.0379794252405379E-3</c:v>
                </c:pt>
                <c:pt idx="1791">
                  <c:v>1.1964927856127572E-2</c:v>
                </c:pt>
                <c:pt idx="1792">
                  <c:v>-1.4199274963333064E-2</c:v>
                </c:pt>
                <c:pt idx="1793">
                  <c:v>1.9332976318644279E-2</c:v>
                </c:pt>
                <c:pt idx="1794">
                  <c:v>-1.7111685788672171E-3</c:v>
                </c:pt>
                <c:pt idx="1795">
                  <c:v>-1.2531177503983804E-3</c:v>
                </c:pt>
                <c:pt idx="1796">
                  <c:v>3.3455966259208214E-3</c:v>
                </c:pt>
                <c:pt idx="1797">
                  <c:v>1.505993950548179E-3</c:v>
                </c:pt>
                <c:pt idx="1798">
                  <c:v>1.32831847955448E-2</c:v>
                </c:pt>
                <c:pt idx="1799">
                  <c:v>-3.6167980094520269E-3</c:v>
                </c:pt>
                <c:pt idx="1800">
                  <c:v>9.3060739094112943E-3</c:v>
                </c:pt>
                <c:pt idx="1801">
                  <c:v>5.2304657243484876E-3</c:v>
                </c:pt>
                <c:pt idx="1802">
                  <c:v>3.5216926261565362E-3</c:v>
                </c:pt>
                <c:pt idx="1803">
                  <c:v>-1.6762221510480679E-2</c:v>
                </c:pt>
                <c:pt idx="1804">
                  <c:v>-1.224703612593403E-2</c:v>
                </c:pt>
                <c:pt idx="1805">
                  <c:v>1.6627457946327695E-3</c:v>
                </c:pt>
                <c:pt idx="1806">
                  <c:v>4.1917545081802121E-3</c:v>
                </c:pt>
                <c:pt idx="1807">
                  <c:v>1.0483953265691071E-2</c:v>
                </c:pt>
                <c:pt idx="1808">
                  <c:v>5.7059731687114645E-3</c:v>
                </c:pt>
                <c:pt idx="1809">
                  <c:v>2.6446887229505389E-3</c:v>
                </c:pt>
                <c:pt idx="1810">
                  <c:v>1.1950859769357391E-2</c:v>
                </c:pt>
                <c:pt idx="1811">
                  <c:v>7.4789065705216373E-4</c:v>
                </c:pt>
                <c:pt idx="1812">
                  <c:v>5.0517661367193156E-3</c:v>
                </c:pt>
                <c:pt idx="1813">
                  <c:v>-1.8168920364161067E-3</c:v>
                </c:pt>
                <c:pt idx="1814">
                  <c:v>1.7761536084477392E-3</c:v>
                </c:pt>
                <c:pt idx="1815">
                  <c:v>-3.2521947953019215E-3</c:v>
                </c:pt>
                <c:pt idx="1816">
                  <c:v>1.0205021150475613E-3</c:v>
                </c:pt>
                <c:pt idx="1817">
                  <c:v>9.2853205901199942E-4</c:v>
                </c:pt>
                <c:pt idx="1818">
                  <c:v>-7.1138889597404109E-3</c:v>
                </c:pt>
                <c:pt idx="1819">
                  <c:v>1.4502153152731179E-3</c:v>
                </c:pt>
                <c:pt idx="1820">
                  <c:v>1.4012386111587505E-2</c:v>
                </c:pt>
                <c:pt idx="1821">
                  <c:v>9.2436904898871575E-3</c:v>
                </c:pt>
                <c:pt idx="1822">
                  <c:v>1.1938943480760411E-3</c:v>
                </c:pt>
                <c:pt idx="1823">
                  <c:v>-7.1359612044056275E-3</c:v>
                </c:pt>
                <c:pt idx="1824">
                  <c:v>1.0118867504804729E-2</c:v>
                </c:pt>
                <c:pt idx="1825">
                  <c:v>-4.1254571207565149E-3</c:v>
                </c:pt>
                <c:pt idx="1826">
                  <c:v>1.5589492270162708E-4</c:v>
                </c:pt>
                <c:pt idx="1827">
                  <c:v>8.9807571879017001E-3</c:v>
                </c:pt>
                <c:pt idx="1828">
                  <c:v>8.0998220380219532E-3</c:v>
                </c:pt>
                <c:pt idx="1829">
                  <c:v>7.312749398001861E-3</c:v>
                </c:pt>
                <c:pt idx="1830">
                  <c:v>8.3972819077444694E-3</c:v>
                </c:pt>
                <c:pt idx="1831">
                  <c:v>1.596153865324812E-2</c:v>
                </c:pt>
                <c:pt idx="1832">
                  <c:v>7.6673165667613397E-3</c:v>
                </c:pt>
                <c:pt idx="1833">
                  <c:v>9.038783316860588E-3</c:v>
                </c:pt>
                <c:pt idx="1834">
                  <c:v>-4.1512769720415399E-3</c:v>
                </c:pt>
                <c:pt idx="1835">
                  <c:v>-8.8859759601547239E-3</c:v>
                </c:pt>
                <c:pt idx="1836">
                  <c:v>3.8604841558820269E-3</c:v>
                </c:pt>
                <c:pt idx="1837">
                  <c:v>3.7394731946522874E-3</c:v>
                </c:pt>
                <c:pt idx="1838">
                  <c:v>1.0260926999373421E-2</c:v>
                </c:pt>
                <c:pt idx="1839">
                  <c:v>3.0294356643529863E-3</c:v>
                </c:pt>
                <c:pt idx="1840">
                  <c:v>-1.4053809735394607E-2</c:v>
                </c:pt>
                <c:pt idx="1841">
                  <c:v>8.4217498902481314E-3</c:v>
                </c:pt>
                <c:pt idx="1842">
                  <c:v>1.2078139181283198E-2</c:v>
                </c:pt>
                <c:pt idx="1843">
                  <c:v>2.1989758985313523E-2</c:v>
                </c:pt>
                <c:pt idx="1844">
                  <c:v>8.9811633019765136E-3</c:v>
                </c:pt>
                <c:pt idx="1845">
                  <c:v>-1.8243578724192244E-2</c:v>
                </c:pt>
                <c:pt idx="1846">
                  <c:v>-8.5377019427995693E-3</c:v>
                </c:pt>
                <c:pt idx="1847">
                  <c:v>1.9717919034223375E-2</c:v>
                </c:pt>
                <c:pt idx="1848">
                  <c:v>5.2325774201718023E-3</c:v>
                </c:pt>
                <c:pt idx="1849">
                  <c:v>1.8025837084540974E-2</c:v>
                </c:pt>
                <c:pt idx="1850">
                  <c:v>1.4651416699350106E-2</c:v>
                </c:pt>
                <c:pt idx="1851">
                  <c:v>-5.053366294136552E-4</c:v>
                </c:pt>
                <c:pt idx="1852">
                  <c:v>6.587629447859511E-3</c:v>
                </c:pt>
                <c:pt idx="1853">
                  <c:v>-9.9584407323546342E-3</c:v>
                </c:pt>
                <c:pt idx="1854">
                  <c:v>5.5408352666841409E-4</c:v>
                </c:pt>
                <c:pt idx="1855">
                  <c:v>5.5776004667416057E-3</c:v>
                </c:pt>
                <c:pt idx="1856">
                  <c:v>-9.2407656379095426E-3</c:v>
                </c:pt>
                <c:pt idx="1857">
                  <c:v>-1.4530038887859975E-2</c:v>
                </c:pt>
                <c:pt idx="1858">
                  <c:v>-2.523676434969202E-3</c:v>
                </c:pt>
                <c:pt idx="1859">
                  <c:v>-4.9078238627032755E-3</c:v>
                </c:pt>
                <c:pt idx="1860">
                  <c:v>2.0150388787623541E-2</c:v>
                </c:pt>
                <c:pt idx="1861">
                  <c:v>1.2095563082352712E-3</c:v>
                </c:pt>
                <c:pt idx="1862">
                  <c:v>-1.3570382744971798E-3</c:v>
                </c:pt>
                <c:pt idx="1863">
                  <c:v>1.7002299554310651E-2</c:v>
                </c:pt>
                <c:pt idx="1864">
                  <c:v>-9.8008107644491638E-3</c:v>
                </c:pt>
                <c:pt idx="1865">
                  <c:v>-2.507889889810766E-3</c:v>
                </c:pt>
                <c:pt idx="1866">
                  <c:v>-1.6967668205418951E-2</c:v>
                </c:pt>
                <c:pt idx="1867">
                  <c:v>-1.1735262725253826E-2</c:v>
                </c:pt>
                <c:pt idx="1868">
                  <c:v>-6.1345999588741096E-3</c:v>
                </c:pt>
                <c:pt idx="1869">
                  <c:v>4.2995079486529697E-4</c:v>
                </c:pt>
                <c:pt idx="1870">
                  <c:v>-8.0624601558150211E-3</c:v>
                </c:pt>
                <c:pt idx="1871">
                  <c:v>1.4882326626686204E-2</c:v>
                </c:pt>
                <c:pt idx="1872">
                  <c:v>-8.6584145940105106E-4</c:v>
                </c:pt>
                <c:pt idx="1873">
                  <c:v>3.1684472910284978E-3</c:v>
                </c:pt>
                <c:pt idx="1874">
                  <c:v>1.2375865124181873E-2</c:v>
                </c:pt>
                <c:pt idx="1875">
                  <c:v>-1.2327019400213302E-2</c:v>
                </c:pt>
                <c:pt idx="1876">
                  <c:v>-5.7330569039830692E-3</c:v>
                </c:pt>
                <c:pt idx="1877">
                  <c:v>1.2279808384345614E-2</c:v>
                </c:pt>
                <c:pt idx="1878">
                  <c:v>-5.6359236156511283E-4</c:v>
                </c:pt>
                <c:pt idx="1879">
                  <c:v>-4.3356523106696798E-4</c:v>
                </c:pt>
                <c:pt idx="1880">
                  <c:v>6.820671022770064E-3</c:v>
                </c:pt>
                <c:pt idx="1881">
                  <c:v>-4.0111081518561242E-3</c:v>
                </c:pt>
                <c:pt idx="1882">
                  <c:v>1.2606828670881587E-2</c:v>
                </c:pt>
                <c:pt idx="1883">
                  <c:v>9.1751471562651066E-3</c:v>
                </c:pt>
                <c:pt idx="1884">
                  <c:v>-2.2967997328281586E-2</c:v>
                </c:pt>
                <c:pt idx="1885">
                  <c:v>-1.6767004945931641E-2</c:v>
                </c:pt>
                <c:pt idx="1886">
                  <c:v>1.0407571313786335E-3</c:v>
                </c:pt>
                <c:pt idx="1887">
                  <c:v>1.9199975149684079E-3</c:v>
                </c:pt>
                <c:pt idx="1888">
                  <c:v>3.8050433799128314E-3</c:v>
                </c:pt>
                <c:pt idx="1889">
                  <c:v>-5.3420159624230079E-3</c:v>
                </c:pt>
                <c:pt idx="1890">
                  <c:v>8.3628505856199187E-3</c:v>
                </c:pt>
                <c:pt idx="1891">
                  <c:v>-1.2740791380088212E-2</c:v>
                </c:pt>
                <c:pt idx="1892">
                  <c:v>5.5826731890389336E-3</c:v>
                </c:pt>
                <c:pt idx="1893">
                  <c:v>-1.4642873870657436E-2</c:v>
                </c:pt>
                <c:pt idx="1894">
                  <c:v>-4.432927186290625E-3</c:v>
                </c:pt>
                <c:pt idx="1895">
                  <c:v>-5.5410105609309257E-3</c:v>
                </c:pt>
                <c:pt idx="1896">
                  <c:v>3.6526939253613833E-3</c:v>
                </c:pt>
                <c:pt idx="1897">
                  <c:v>9.2211024392345742E-3</c:v>
                </c:pt>
                <c:pt idx="1898">
                  <c:v>4.8200206487110098E-3</c:v>
                </c:pt>
                <c:pt idx="1899">
                  <c:v>8.6519134802405251E-3</c:v>
                </c:pt>
                <c:pt idx="1900">
                  <c:v>-2.0532278880708521E-2</c:v>
                </c:pt>
                <c:pt idx="1901">
                  <c:v>1.7256045038811951E-2</c:v>
                </c:pt>
                <c:pt idx="1902">
                  <c:v>1.771215968671358E-3</c:v>
                </c:pt>
                <c:pt idx="1903">
                  <c:v>3.3043751863732762E-3</c:v>
                </c:pt>
                <c:pt idx="1904">
                  <c:v>8.8416148472820755E-3</c:v>
                </c:pt>
                <c:pt idx="1905">
                  <c:v>2.7983398805739856E-3</c:v>
                </c:pt>
                <c:pt idx="1906">
                  <c:v>6.9873331658036886E-3</c:v>
                </c:pt>
                <c:pt idx="1907">
                  <c:v>2.9624295443906323E-3</c:v>
                </c:pt>
                <c:pt idx="1908">
                  <c:v>6.1828096944129829E-3</c:v>
                </c:pt>
                <c:pt idx="1909">
                  <c:v>-7.5190231828022869E-3</c:v>
                </c:pt>
                <c:pt idx="1910">
                  <c:v>-1.1646784524786735E-2</c:v>
                </c:pt>
                <c:pt idx="1911">
                  <c:v>-4.2653627275750505E-3</c:v>
                </c:pt>
                <c:pt idx="1912">
                  <c:v>9.5051213881094387E-3</c:v>
                </c:pt>
                <c:pt idx="1913">
                  <c:v>-2.1311084784557677E-3</c:v>
                </c:pt>
                <c:pt idx="1914">
                  <c:v>1.4112782405465207E-2</c:v>
                </c:pt>
                <c:pt idx="1915">
                  <c:v>1.1004248057621568E-2</c:v>
                </c:pt>
                <c:pt idx="1916">
                  <c:v>-8.6630847321257365E-3</c:v>
                </c:pt>
                <c:pt idx="1917">
                  <c:v>-6.5822187741688687E-3</c:v>
                </c:pt>
                <c:pt idx="1918">
                  <c:v>-1.3709817592050366E-2</c:v>
                </c:pt>
                <c:pt idx="1919">
                  <c:v>-5.1769931746094011E-3</c:v>
                </c:pt>
                <c:pt idx="1920">
                  <c:v>8.524365934509115E-3</c:v>
                </c:pt>
                <c:pt idx="1921">
                  <c:v>-1.1125622807817481E-2</c:v>
                </c:pt>
                <c:pt idx="1922">
                  <c:v>1.7592422106726957E-3</c:v>
                </c:pt>
                <c:pt idx="1923">
                  <c:v>-1.54263419817805E-2</c:v>
                </c:pt>
                <c:pt idx="1924">
                  <c:v>-4.6748735274149134E-4</c:v>
                </c:pt>
                <c:pt idx="1925">
                  <c:v>-3.0680257972817149E-3</c:v>
                </c:pt>
                <c:pt idx="1926">
                  <c:v>-1.6433941186175804E-2</c:v>
                </c:pt>
                <c:pt idx="1927">
                  <c:v>-2.2762704582952598E-2</c:v>
                </c:pt>
                <c:pt idx="1928">
                  <c:v>1.7967116193990273E-2</c:v>
                </c:pt>
                <c:pt idx="1929">
                  <c:v>-2.5965909968541645E-3</c:v>
                </c:pt>
                <c:pt idx="1930">
                  <c:v>2.4257719149776369E-2</c:v>
                </c:pt>
                <c:pt idx="1931">
                  <c:v>5.9842760767869763E-3</c:v>
                </c:pt>
                <c:pt idx="1932">
                  <c:v>1.7476862687876737E-2</c:v>
                </c:pt>
                <c:pt idx="1933">
                  <c:v>-5.4984418978378802E-3</c:v>
                </c:pt>
                <c:pt idx="1934">
                  <c:v>-2.0329254960160692E-2</c:v>
                </c:pt>
                <c:pt idx="1935">
                  <c:v>1.2042693664335413E-2</c:v>
                </c:pt>
                <c:pt idx="1936">
                  <c:v>6.1172979395562876E-5</c:v>
                </c:pt>
                <c:pt idx="1937">
                  <c:v>-1.9088235064641301E-2</c:v>
                </c:pt>
                <c:pt idx="1938">
                  <c:v>-5.448826653753569E-3</c:v>
                </c:pt>
                <c:pt idx="1939">
                  <c:v>-8.3114305603185779E-3</c:v>
                </c:pt>
                <c:pt idx="1940">
                  <c:v>2.0258358589075875E-3</c:v>
                </c:pt>
                <c:pt idx="1941">
                  <c:v>6.6823662729960098E-3</c:v>
                </c:pt>
                <c:pt idx="1942">
                  <c:v>-2.1366859908819702E-2</c:v>
                </c:pt>
                <c:pt idx="1943">
                  <c:v>1.2741415695426861E-2</c:v>
                </c:pt>
                <c:pt idx="1944">
                  <c:v>-9.5099686399805483E-3</c:v>
                </c:pt>
                <c:pt idx="1945">
                  <c:v>5.2738121299307217E-3</c:v>
                </c:pt>
                <c:pt idx="1946">
                  <c:v>2.4070890522492006E-2</c:v>
                </c:pt>
                <c:pt idx="1947">
                  <c:v>1.10196777699898E-2</c:v>
                </c:pt>
                <c:pt idx="1948">
                  <c:v>2.3743117738433517E-2</c:v>
                </c:pt>
                <c:pt idx="1949">
                  <c:v>-1.3350054787015453E-2</c:v>
                </c:pt>
                <c:pt idx="1950">
                  <c:v>-3.264148101966402E-3</c:v>
                </c:pt>
                <c:pt idx="1951">
                  <c:v>1.4921744623595634E-2</c:v>
                </c:pt>
                <c:pt idx="1952">
                  <c:v>-2.3999539306864826E-3</c:v>
                </c:pt>
                <c:pt idx="1953">
                  <c:v>5.2198300730377234E-4</c:v>
                </c:pt>
                <c:pt idx="1954">
                  <c:v>3.4009398771401855E-3</c:v>
                </c:pt>
                <c:pt idx="1955">
                  <c:v>2.5194878995642433E-2</c:v>
                </c:pt>
                <c:pt idx="1956">
                  <c:v>-2.8428058723674043E-3</c:v>
                </c:pt>
                <c:pt idx="1957">
                  <c:v>4.8105561175200151E-3</c:v>
                </c:pt>
                <c:pt idx="1958">
                  <c:v>-5.8707406833962139E-3</c:v>
                </c:pt>
                <c:pt idx="1959">
                  <c:v>-1.0150344300038361E-3</c:v>
                </c:pt>
                <c:pt idx="1960">
                  <c:v>2.9288717982236534E-3</c:v>
                </c:pt>
                <c:pt idx="1961">
                  <c:v>5.1925410358715229E-3</c:v>
                </c:pt>
                <c:pt idx="1962">
                  <c:v>-5.2894333561434026E-3</c:v>
                </c:pt>
                <c:pt idx="1963">
                  <c:v>-1.1743717873322623E-3</c:v>
                </c:pt>
                <c:pt idx="1964">
                  <c:v>-2.609224808498678E-3</c:v>
                </c:pt>
                <c:pt idx="1965">
                  <c:v>4.9719067909277381E-3</c:v>
                </c:pt>
                <c:pt idx="1966">
                  <c:v>-1.653781524650344E-3</c:v>
                </c:pt>
                <c:pt idx="1967">
                  <c:v>-5.9895589520188031E-3</c:v>
                </c:pt>
                <c:pt idx="1968">
                  <c:v>-1.3705464762556407E-2</c:v>
                </c:pt>
                <c:pt idx="1969">
                  <c:v>2.0444339760225638E-2</c:v>
                </c:pt>
                <c:pt idx="1970">
                  <c:v>-1.7568371609076316E-2</c:v>
                </c:pt>
                <c:pt idx="1971">
                  <c:v>-1.6752231018576369E-2</c:v>
                </c:pt>
                <c:pt idx="1972">
                  <c:v>1.4979017489861635E-2</c:v>
                </c:pt>
                <c:pt idx="1973">
                  <c:v>1.5827127513583505E-3</c:v>
                </c:pt>
                <c:pt idx="1974">
                  <c:v>2.5164643447601609E-3</c:v>
                </c:pt>
                <c:pt idx="1975">
                  <c:v>-7.2920320655037729E-3</c:v>
                </c:pt>
                <c:pt idx="1976">
                  <c:v>8.6978469539944481E-3</c:v>
                </c:pt>
                <c:pt idx="1977">
                  <c:v>-6.4169387529174893E-3</c:v>
                </c:pt>
                <c:pt idx="1978">
                  <c:v>1.4054466897321038E-2</c:v>
                </c:pt>
                <c:pt idx="1979">
                  <c:v>1.3743479335412312E-2</c:v>
                </c:pt>
                <c:pt idx="1980">
                  <c:v>-1.5900669736316209E-2</c:v>
                </c:pt>
                <c:pt idx="1981">
                  <c:v>8.6238970056862208E-4</c:v>
                </c:pt>
                <c:pt idx="1982">
                  <c:v>2.5620269498221049E-3</c:v>
                </c:pt>
                <c:pt idx="1983">
                  <c:v>1.5583073690617066E-3</c:v>
                </c:pt>
                <c:pt idx="1984">
                  <c:v>1.127099293367384E-2</c:v>
                </c:pt>
                <c:pt idx="1985">
                  <c:v>-4.2047145532645436E-3</c:v>
                </c:pt>
                <c:pt idx="1986">
                  <c:v>-2.2495782599804004E-3</c:v>
                </c:pt>
                <c:pt idx="1987">
                  <c:v>-5.2557705749163297E-3</c:v>
                </c:pt>
                <c:pt idx="1988">
                  <c:v>2.6775181302494122E-3</c:v>
                </c:pt>
                <c:pt idx="1989">
                  <c:v>1.1557514031941496E-2</c:v>
                </c:pt>
                <c:pt idx="1990">
                  <c:v>2.0097040622358397E-2</c:v>
                </c:pt>
                <c:pt idx="1991">
                  <c:v>1.7657074036952825E-2</c:v>
                </c:pt>
                <c:pt idx="1992">
                  <c:v>1.5042856091293855E-2</c:v>
                </c:pt>
                <c:pt idx="1993">
                  <c:v>9.1260925915568336E-3</c:v>
                </c:pt>
                <c:pt idx="1994">
                  <c:v>-7.8717523555232871E-3</c:v>
                </c:pt>
                <c:pt idx="1995">
                  <c:v>-3.9706135851527158E-3</c:v>
                </c:pt>
                <c:pt idx="1996">
                  <c:v>-3.2640175884890432E-4</c:v>
                </c:pt>
                <c:pt idx="1997">
                  <c:v>1.401617372273356E-2</c:v>
                </c:pt>
                <c:pt idx="1998">
                  <c:v>1.6229892331815154E-2</c:v>
                </c:pt>
                <c:pt idx="1999">
                  <c:v>-8.0389745245490474E-4</c:v>
                </c:pt>
                <c:pt idx="2000">
                  <c:v>-7.9712313825919257E-3</c:v>
                </c:pt>
                <c:pt idx="2001">
                  <c:v>2.7576513092064658E-4</c:v>
                </c:pt>
                <c:pt idx="2002">
                  <c:v>-1.3395344524452901E-2</c:v>
                </c:pt>
                <c:pt idx="2003">
                  <c:v>7.716412403880657E-3</c:v>
                </c:pt>
                <c:pt idx="2004">
                  <c:v>1.0803026846020192E-3</c:v>
                </c:pt>
                <c:pt idx="2005">
                  <c:v>6.1235195833400091E-3</c:v>
                </c:pt>
                <c:pt idx="2006">
                  <c:v>-7.5854217701191162E-3</c:v>
                </c:pt>
                <c:pt idx="2007">
                  <c:v>4.0698155531599944E-3</c:v>
                </c:pt>
                <c:pt idx="2008">
                  <c:v>5.4245226923379519E-3</c:v>
                </c:pt>
                <c:pt idx="2009">
                  <c:v>-5.3226370792228694E-3</c:v>
                </c:pt>
                <c:pt idx="2010">
                  <c:v>-1.1266387283861423E-3</c:v>
                </c:pt>
                <c:pt idx="2011">
                  <c:v>2.0580333511259097E-2</c:v>
                </c:pt>
                <c:pt idx="2012">
                  <c:v>9.2612485920939847E-4</c:v>
                </c:pt>
                <c:pt idx="2013">
                  <c:v>2.8905815094930842E-2</c:v>
                </c:pt>
                <c:pt idx="2014">
                  <c:v>-6.8657203132338473E-3</c:v>
                </c:pt>
                <c:pt idx="2015">
                  <c:v>1.2057824085518254E-2</c:v>
                </c:pt>
                <c:pt idx="2016">
                  <c:v>8.6299207976110459E-3</c:v>
                </c:pt>
                <c:pt idx="2017">
                  <c:v>-4.3806726593020873E-4</c:v>
                </c:pt>
                <c:pt idx="2018">
                  <c:v>-2.7753819951868985E-3</c:v>
                </c:pt>
                <c:pt idx="2019">
                  <c:v>-2.6444330968852237E-3</c:v>
                </c:pt>
                <c:pt idx="2020">
                  <c:v>2.1862853534666993E-2</c:v>
                </c:pt>
                <c:pt idx="2021">
                  <c:v>3.4535692765074177E-3</c:v>
                </c:pt>
                <c:pt idx="2022">
                  <c:v>1.480869385026562E-4</c:v>
                </c:pt>
                <c:pt idx="2023">
                  <c:v>-8.0250726818265061E-4</c:v>
                </c:pt>
                <c:pt idx="2024">
                  <c:v>-1.0671283408015819E-3</c:v>
                </c:pt>
                <c:pt idx="2025">
                  <c:v>1.9012061168063532E-2</c:v>
                </c:pt>
                <c:pt idx="2026">
                  <c:v>4.971333588235094E-3</c:v>
                </c:pt>
                <c:pt idx="2027">
                  <c:v>-2.8921023913963673E-4</c:v>
                </c:pt>
                <c:pt idx="2028">
                  <c:v>-1.7083303925935489E-4</c:v>
                </c:pt>
                <c:pt idx="2029">
                  <c:v>-1.2273894396666707E-2</c:v>
                </c:pt>
                <c:pt idx="2030">
                  <c:v>2.2786095809688156E-3</c:v>
                </c:pt>
                <c:pt idx="2031">
                  <c:v>-2.1881410791016465E-2</c:v>
                </c:pt>
                <c:pt idx="2032">
                  <c:v>-5.9195543384427118E-4</c:v>
                </c:pt>
                <c:pt idx="2033">
                  <c:v>-2.6171782673681809E-3</c:v>
                </c:pt>
                <c:pt idx="2034">
                  <c:v>2.8791111839294725E-3</c:v>
                </c:pt>
                <c:pt idx="2035">
                  <c:v>-2.5701297021338831E-3</c:v>
                </c:pt>
                <c:pt idx="2036">
                  <c:v>2.668207103300535E-2</c:v>
                </c:pt>
                <c:pt idx="2037">
                  <c:v>6.6219699630905016E-3</c:v>
                </c:pt>
                <c:pt idx="2038">
                  <c:v>2.0299673029427368E-2</c:v>
                </c:pt>
                <c:pt idx="2039">
                  <c:v>1.7828941146607047E-3</c:v>
                </c:pt>
                <c:pt idx="2040">
                  <c:v>-1.1600103012025631E-2</c:v>
                </c:pt>
                <c:pt idx="2041">
                  <c:v>-3.9812817896334174E-4</c:v>
                </c:pt>
                <c:pt idx="2042">
                  <c:v>9.0276679333127774E-3</c:v>
                </c:pt>
                <c:pt idx="2043">
                  <c:v>-1.4588326149892361E-2</c:v>
                </c:pt>
                <c:pt idx="2044">
                  <c:v>5.0131858463700052E-3</c:v>
                </c:pt>
                <c:pt idx="2045">
                  <c:v>-1.4029176525609643E-2</c:v>
                </c:pt>
                <c:pt idx="2046">
                  <c:v>8.9993013105282849E-4</c:v>
                </c:pt>
                <c:pt idx="2047">
                  <c:v>-9.7156272598825089E-3</c:v>
                </c:pt>
                <c:pt idx="2048">
                  <c:v>8.1438513022837888E-3</c:v>
                </c:pt>
                <c:pt idx="2049">
                  <c:v>-1.9637876214953054E-2</c:v>
                </c:pt>
                <c:pt idx="2050">
                  <c:v>9.1033871493904073E-3</c:v>
                </c:pt>
                <c:pt idx="2051">
                  <c:v>1.0829022970978208E-2</c:v>
                </c:pt>
                <c:pt idx="2052">
                  <c:v>-4.8102827210229071E-3</c:v>
                </c:pt>
                <c:pt idx="2053">
                  <c:v>-3.5162616363425547E-3</c:v>
                </c:pt>
                <c:pt idx="2054">
                  <c:v>2.0515873307638266E-3</c:v>
                </c:pt>
                <c:pt idx="2055">
                  <c:v>-7.356373605103772E-3</c:v>
                </c:pt>
                <c:pt idx="2056">
                  <c:v>-1.9412328459860295E-2</c:v>
                </c:pt>
                <c:pt idx="2057">
                  <c:v>-1.3241073842250706E-2</c:v>
                </c:pt>
                <c:pt idx="2058">
                  <c:v>3.1057536786978091E-3</c:v>
                </c:pt>
                <c:pt idx="2059">
                  <c:v>-2.6558770158378264E-2</c:v>
                </c:pt>
                <c:pt idx="2060">
                  <c:v>9.9885751591317629E-3</c:v>
                </c:pt>
                <c:pt idx="2061">
                  <c:v>3.0329651661746837E-3</c:v>
                </c:pt>
                <c:pt idx="2062">
                  <c:v>2.4177570611118027E-2</c:v>
                </c:pt>
                <c:pt idx="2063">
                  <c:v>-2.1622419922163405E-2</c:v>
                </c:pt>
                <c:pt idx="2064">
                  <c:v>8.139579382425266E-3</c:v>
                </c:pt>
                <c:pt idx="2065">
                  <c:v>1.2413417140374694E-2</c:v>
                </c:pt>
                <c:pt idx="2066">
                  <c:v>-3.4268386482617652E-3</c:v>
                </c:pt>
                <c:pt idx="2067">
                  <c:v>-9.9231724889325967E-4</c:v>
                </c:pt>
                <c:pt idx="2068">
                  <c:v>1.5666620549653842E-2</c:v>
                </c:pt>
                <c:pt idx="2069">
                  <c:v>-1.6292735180287843E-2</c:v>
                </c:pt>
                <c:pt idx="2070">
                  <c:v>-3.3607862548841183E-3</c:v>
                </c:pt>
                <c:pt idx="2071">
                  <c:v>4.0744361372253568E-3</c:v>
                </c:pt>
                <c:pt idx="2072">
                  <c:v>-1.2987485191259251E-3</c:v>
                </c:pt>
                <c:pt idx="2073">
                  <c:v>4.6255237763970225E-3</c:v>
                </c:pt>
                <c:pt idx="2074">
                  <c:v>7.7354139085206164E-4</c:v>
                </c:pt>
                <c:pt idx="2075">
                  <c:v>1.3925226900725729E-2</c:v>
                </c:pt>
                <c:pt idx="2076">
                  <c:v>-3.41416013151008E-3</c:v>
                </c:pt>
                <c:pt idx="2077">
                  <c:v>7.2781404673376571E-3</c:v>
                </c:pt>
                <c:pt idx="2078">
                  <c:v>-3.1418225078885254E-3</c:v>
                </c:pt>
                <c:pt idx="2079">
                  <c:v>-8.4687034382427973E-3</c:v>
                </c:pt>
                <c:pt idx="2080">
                  <c:v>1.258820574305175E-2</c:v>
                </c:pt>
                <c:pt idx="2081">
                  <c:v>-1.1689830146980218E-2</c:v>
                </c:pt>
                <c:pt idx="2082">
                  <c:v>6.5701308618124621E-3</c:v>
                </c:pt>
                <c:pt idx="2083">
                  <c:v>-1.1478143198896396E-3</c:v>
                </c:pt>
                <c:pt idx="2084">
                  <c:v>-7.6823358006885556E-3</c:v>
                </c:pt>
                <c:pt idx="2085">
                  <c:v>-1.3038921468469966E-2</c:v>
                </c:pt>
                <c:pt idx="2086">
                  <c:v>1.1398762762412584E-2</c:v>
                </c:pt>
                <c:pt idx="2087">
                  <c:v>1.1305631120430037E-2</c:v>
                </c:pt>
                <c:pt idx="2088">
                  <c:v>-2.1984413854727602E-3</c:v>
                </c:pt>
                <c:pt idx="2089">
                  <c:v>-8.9421398824742759E-3</c:v>
                </c:pt>
                <c:pt idx="2090">
                  <c:v>5.5427138929238229E-3</c:v>
                </c:pt>
                <c:pt idx="2091">
                  <c:v>-5.0589726874905594E-4</c:v>
                </c:pt>
                <c:pt idx="2092">
                  <c:v>9.1570323904526241E-3</c:v>
                </c:pt>
                <c:pt idx="2093">
                  <c:v>2.4752703508565954E-3</c:v>
                </c:pt>
                <c:pt idx="2094">
                  <c:v>-6.5946437939236047E-3</c:v>
                </c:pt>
                <c:pt idx="2095">
                  <c:v>-4.0188585916863806E-3</c:v>
                </c:pt>
                <c:pt idx="2096">
                  <c:v>2.4299808344268037E-3</c:v>
                </c:pt>
                <c:pt idx="2097">
                  <c:v>-1.8346723497573936E-2</c:v>
                </c:pt>
                <c:pt idx="2098">
                  <c:v>9.9644537200240801E-3</c:v>
                </c:pt>
                <c:pt idx="2099">
                  <c:v>2.3036678602084137E-3</c:v>
                </c:pt>
                <c:pt idx="2100">
                  <c:v>1.6141761272008281E-3</c:v>
                </c:pt>
                <c:pt idx="2101">
                  <c:v>-9.4608187503841812E-4</c:v>
                </c:pt>
                <c:pt idx="2102">
                  <c:v>5.3937575120210912E-3</c:v>
                </c:pt>
                <c:pt idx="2103">
                  <c:v>9.4962845947585972E-3</c:v>
                </c:pt>
                <c:pt idx="2104">
                  <c:v>1.2608636272548823E-2</c:v>
                </c:pt>
                <c:pt idx="2105">
                  <c:v>-8.2065552106570516E-3</c:v>
                </c:pt>
                <c:pt idx="2106">
                  <c:v>6.1395664735035549E-3</c:v>
                </c:pt>
                <c:pt idx="2107">
                  <c:v>1.2121340734474462E-3</c:v>
                </c:pt>
                <c:pt idx="2108">
                  <c:v>1.1193997839068714E-2</c:v>
                </c:pt>
                <c:pt idx="2109">
                  <c:v>1.2628170049475029E-2</c:v>
                </c:pt>
                <c:pt idx="2110">
                  <c:v>8.2031484871154525E-3</c:v>
                </c:pt>
                <c:pt idx="2111">
                  <c:v>-3.1285402304570553E-5</c:v>
                </c:pt>
                <c:pt idx="2112">
                  <c:v>-3.2183420320065492E-3</c:v>
                </c:pt>
                <c:pt idx="2113">
                  <c:v>1.9604126461782112E-2</c:v>
                </c:pt>
                <c:pt idx="2114">
                  <c:v>6.0562522952647413E-3</c:v>
                </c:pt>
                <c:pt idx="2115">
                  <c:v>9.3715359943431498E-3</c:v>
                </c:pt>
                <c:pt idx="2116">
                  <c:v>-2.4472800079196499E-2</c:v>
                </c:pt>
                <c:pt idx="2117">
                  <c:v>2.0490072026002615E-3</c:v>
                </c:pt>
                <c:pt idx="2118">
                  <c:v>-4.2977506039963975E-3</c:v>
                </c:pt>
                <c:pt idx="2119">
                  <c:v>-2.3634905027508979E-2</c:v>
                </c:pt>
                <c:pt idx="2120">
                  <c:v>-1.5590752709877531E-3</c:v>
                </c:pt>
                <c:pt idx="2121">
                  <c:v>-1.1601248908303496E-2</c:v>
                </c:pt>
                <c:pt idx="2122">
                  <c:v>-1.1641708123943939E-4</c:v>
                </c:pt>
                <c:pt idx="2123">
                  <c:v>-1.1101067600738368E-2</c:v>
                </c:pt>
                <c:pt idx="2124">
                  <c:v>-3.2827095493917047E-2</c:v>
                </c:pt>
                <c:pt idx="2125">
                  <c:v>-5.3367471615026751E-3</c:v>
                </c:pt>
                <c:pt idx="2126">
                  <c:v>2.1270907662618521E-2</c:v>
                </c:pt>
                <c:pt idx="2127">
                  <c:v>1.490045265454043E-3</c:v>
                </c:pt>
                <c:pt idx="2128">
                  <c:v>1.4947587275589536E-2</c:v>
                </c:pt>
                <c:pt idx="2129">
                  <c:v>-2.4947432114413082E-2</c:v>
                </c:pt>
                <c:pt idx="2130">
                  <c:v>-5.813908655776745E-2</c:v>
                </c:pt>
                <c:pt idx="2131">
                  <c:v>-0.12395759363069025</c:v>
                </c:pt>
                <c:pt idx="2132">
                  <c:v>0.10226324144696397</c:v>
                </c:pt>
                <c:pt idx="2133">
                  <c:v>1.1943893462408317E-2</c:v>
                </c:pt>
                <c:pt idx="2134">
                  <c:v>-7.3659959839975642E-3</c:v>
                </c:pt>
                <c:pt idx="2135">
                  <c:v>5.5654206077031532E-3</c:v>
                </c:pt>
                <c:pt idx="2136">
                  <c:v>3.4475660242683892E-2</c:v>
                </c:pt>
                <c:pt idx="2137">
                  <c:v>5.7936919081784666E-3</c:v>
                </c:pt>
                <c:pt idx="2138">
                  <c:v>7.7988762000777978E-3</c:v>
                </c:pt>
                <c:pt idx="2139">
                  <c:v>3.6377681160051578E-2</c:v>
                </c:pt>
                <c:pt idx="2140">
                  <c:v>-1.7708952104515951E-2</c:v>
                </c:pt>
                <c:pt idx="2141">
                  <c:v>1.8034899389172354E-2</c:v>
                </c:pt>
                <c:pt idx="2142">
                  <c:v>-2.9193766531836474E-3</c:v>
                </c:pt>
                <c:pt idx="2143">
                  <c:v>6.8299790787260672E-3</c:v>
                </c:pt>
                <c:pt idx="2144">
                  <c:v>4.0108858677119219E-3</c:v>
                </c:pt>
                <c:pt idx="2145">
                  <c:v>-6.6220470244838792E-3</c:v>
                </c:pt>
                <c:pt idx="2146">
                  <c:v>4.681159017187575E-3</c:v>
                </c:pt>
                <c:pt idx="2147">
                  <c:v>2.1714023644623381E-3</c:v>
                </c:pt>
                <c:pt idx="2148">
                  <c:v>-2.4054148154795119E-4</c:v>
                </c:pt>
                <c:pt idx="2149">
                  <c:v>7.4348589626387351E-3</c:v>
                </c:pt>
                <c:pt idx="2150">
                  <c:v>1.3744655251599625E-3</c:v>
                </c:pt>
                <c:pt idx="2151">
                  <c:v>-3.7621893254613514E-4</c:v>
                </c:pt>
                <c:pt idx="2152">
                  <c:v>-4.2358653487499787E-2</c:v>
                </c:pt>
                <c:pt idx="2153">
                  <c:v>-1.0541030851922817E-2</c:v>
                </c:pt>
                <c:pt idx="2154">
                  <c:v>-7.2460743610579526E-3</c:v>
                </c:pt>
                <c:pt idx="2155">
                  <c:v>-4.8286040657330442E-3</c:v>
                </c:pt>
                <c:pt idx="2156">
                  <c:v>-1.5625798167923088E-3</c:v>
                </c:pt>
                <c:pt idx="2157">
                  <c:v>-1.4917105375235717E-2</c:v>
                </c:pt>
                <c:pt idx="2158">
                  <c:v>3.4068159339602611E-2</c:v>
                </c:pt>
                <c:pt idx="2159">
                  <c:v>-6.8283375328879181E-3</c:v>
                </c:pt>
                <c:pt idx="2160">
                  <c:v>-1.0347779877184715E-2</c:v>
                </c:pt>
                <c:pt idx="2161">
                  <c:v>4.8876867858713702E-3</c:v>
                </c:pt>
                <c:pt idx="2162">
                  <c:v>2.1307212143318877E-2</c:v>
                </c:pt>
                <c:pt idx="2163">
                  <c:v>1.5302784284246806E-2</c:v>
                </c:pt>
                <c:pt idx="2164">
                  <c:v>5.7438372639526669E-3</c:v>
                </c:pt>
                <c:pt idx="2165">
                  <c:v>-1.8536875678526465E-3</c:v>
                </c:pt>
                <c:pt idx="2166">
                  <c:v>2.7868042099526091E-2</c:v>
                </c:pt>
                <c:pt idx="2167">
                  <c:v>2.3221974827382308E-2</c:v>
                </c:pt>
                <c:pt idx="2168">
                  <c:v>-4.7954584484488305E-2</c:v>
                </c:pt>
                <c:pt idx="2169">
                  <c:v>1.9315102631755954E-2</c:v>
                </c:pt>
                <c:pt idx="2170">
                  <c:v>-2.1815446922886395E-2</c:v>
                </c:pt>
                <c:pt idx="2171">
                  <c:v>1.9659465160983824E-2</c:v>
                </c:pt>
                <c:pt idx="2172">
                  <c:v>2.1674587557709568E-3</c:v>
                </c:pt>
                <c:pt idx="2173">
                  <c:v>1.8043453165757173E-2</c:v>
                </c:pt>
                <c:pt idx="2174">
                  <c:v>-1.0047609192748719E-2</c:v>
                </c:pt>
                <c:pt idx="2175">
                  <c:v>8.7427197506571019E-3</c:v>
                </c:pt>
                <c:pt idx="2176">
                  <c:v>2.6205536132732909E-3</c:v>
                </c:pt>
                <c:pt idx="2177">
                  <c:v>5.7111456851279829E-3</c:v>
                </c:pt>
                <c:pt idx="2178">
                  <c:v>7.694580086754943E-3</c:v>
                </c:pt>
                <c:pt idx="2179">
                  <c:v>-1.8297167039792783E-2</c:v>
                </c:pt>
                <c:pt idx="2180">
                  <c:v>-6.8685027934957121E-3</c:v>
                </c:pt>
                <c:pt idx="2181">
                  <c:v>1.813360115689111E-3</c:v>
                </c:pt>
                <c:pt idx="2182">
                  <c:v>-6.964797629660513E-4</c:v>
                </c:pt>
                <c:pt idx="2183">
                  <c:v>-1.3930062174942082E-2</c:v>
                </c:pt>
                <c:pt idx="2184">
                  <c:v>-7.994905753312187E-3</c:v>
                </c:pt>
                <c:pt idx="2185">
                  <c:v>1.0085327698357016E-3</c:v>
                </c:pt>
                <c:pt idx="2186">
                  <c:v>-6.0133774511847982E-3</c:v>
                </c:pt>
                <c:pt idx="2187">
                  <c:v>1.8241585148673689E-2</c:v>
                </c:pt>
                <c:pt idx="2188">
                  <c:v>7.7229868363419829E-3</c:v>
                </c:pt>
                <c:pt idx="2189">
                  <c:v>9.6060321285800221E-3</c:v>
                </c:pt>
                <c:pt idx="2190">
                  <c:v>-4.9937126677714883E-3</c:v>
                </c:pt>
                <c:pt idx="2191">
                  <c:v>-2.6293427154965632E-2</c:v>
                </c:pt>
                <c:pt idx="2192">
                  <c:v>1.1069365977053103E-2</c:v>
                </c:pt>
                <c:pt idx="2193">
                  <c:v>2.6140938637916999E-2</c:v>
                </c:pt>
                <c:pt idx="2194">
                  <c:v>-2.514141730624031E-3</c:v>
                </c:pt>
                <c:pt idx="2195">
                  <c:v>3.0207145960492454E-3</c:v>
                </c:pt>
                <c:pt idx="2196">
                  <c:v>8.3416940145109031E-4</c:v>
                </c:pt>
                <c:pt idx="2197">
                  <c:v>-3.9771514256835561E-3</c:v>
                </c:pt>
                <c:pt idx="2198">
                  <c:v>-1.6619984361067708E-2</c:v>
                </c:pt>
                <c:pt idx="2199">
                  <c:v>-4.8024800589645533E-3</c:v>
                </c:pt>
                <c:pt idx="2200">
                  <c:v>2.7820955633348632E-3</c:v>
                </c:pt>
                <c:pt idx="2201">
                  <c:v>-1.0922055300700784E-2</c:v>
                </c:pt>
                <c:pt idx="2202">
                  <c:v>5.0647748545624705E-3</c:v>
                </c:pt>
                <c:pt idx="2203">
                  <c:v>-1.6163197006958674E-3</c:v>
                </c:pt>
                <c:pt idx="2204">
                  <c:v>-8.504565823102328E-3</c:v>
                </c:pt>
                <c:pt idx="2205">
                  <c:v>6.7763858416454159E-3</c:v>
                </c:pt>
                <c:pt idx="2206">
                  <c:v>1.2963429749097921E-2</c:v>
                </c:pt>
                <c:pt idx="2207">
                  <c:v>-8.7194115338418143E-3</c:v>
                </c:pt>
                <c:pt idx="2208">
                  <c:v>-7.986837313355144E-3</c:v>
                </c:pt>
                <c:pt idx="2209">
                  <c:v>5.6140073009103286E-3</c:v>
                </c:pt>
                <c:pt idx="2210">
                  <c:v>-3.6775347296648109E-3</c:v>
                </c:pt>
                <c:pt idx="2211">
                  <c:v>7.9823534476914926E-3</c:v>
                </c:pt>
                <c:pt idx="2212">
                  <c:v>1.9106265880993067E-2</c:v>
                </c:pt>
                <c:pt idx="2213">
                  <c:v>7.0142164638653526E-4</c:v>
                </c:pt>
                <c:pt idx="2214">
                  <c:v>3.0351567442934435E-3</c:v>
                </c:pt>
                <c:pt idx="2215">
                  <c:v>-7.7275127171562152E-3</c:v>
                </c:pt>
                <c:pt idx="2216">
                  <c:v>1.7735463021444353E-3</c:v>
                </c:pt>
                <c:pt idx="2217">
                  <c:v>5.2879815119828422E-3</c:v>
                </c:pt>
                <c:pt idx="2218">
                  <c:v>1.1811749668133587E-4</c:v>
                </c:pt>
                <c:pt idx="2219">
                  <c:v>1.2112852129533946E-2</c:v>
                </c:pt>
                <c:pt idx="2220">
                  <c:v>-9.503341853801528E-3</c:v>
                </c:pt>
                <c:pt idx="2221">
                  <c:v>-3.2809363158869953E-4</c:v>
                </c:pt>
                <c:pt idx="2222">
                  <c:v>-2.352151644719358E-3</c:v>
                </c:pt>
                <c:pt idx="2223">
                  <c:v>-7.1884237341698354E-3</c:v>
                </c:pt>
                <c:pt idx="2224">
                  <c:v>-6.860754045818318E-3</c:v>
                </c:pt>
                <c:pt idx="2225">
                  <c:v>-2.8773434452580293E-3</c:v>
                </c:pt>
                <c:pt idx="2226">
                  <c:v>1.1871251799007165E-2</c:v>
                </c:pt>
                <c:pt idx="2227">
                  <c:v>-3.1789004155629019E-3</c:v>
                </c:pt>
                <c:pt idx="2228">
                  <c:v>2.3972221119277215E-3</c:v>
                </c:pt>
                <c:pt idx="2229">
                  <c:v>1.1183879144696318E-2</c:v>
                </c:pt>
                <c:pt idx="2230">
                  <c:v>1.80221117739916E-2</c:v>
                </c:pt>
                <c:pt idx="2231">
                  <c:v>-9.5980354091094178E-3</c:v>
                </c:pt>
                <c:pt idx="2232">
                  <c:v>-1.4726075297521901E-2</c:v>
                </c:pt>
                <c:pt idx="2233">
                  <c:v>1.9748365751182106E-2</c:v>
                </c:pt>
                <c:pt idx="2234">
                  <c:v>-2.5506881918406776E-3</c:v>
                </c:pt>
                <c:pt idx="2235">
                  <c:v>-9.4037026532063361E-3</c:v>
                </c:pt>
                <c:pt idx="2236">
                  <c:v>-1.0470623851631111E-2</c:v>
                </c:pt>
                <c:pt idx="2237">
                  <c:v>-1.8272331999673375E-2</c:v>
                </c:pt>
                <c:pt idx="2238">
                  <c:v>-7.7246369654548896E-4</c:v>
                </c:pt>
                <c:pt idx="2239">
                  <c:v>3.3299882584227891E-3</c:v>
                </c:pt>
                <c:pt idx="2240">
                  <c:v>-3.1405712863534774E-3</c:v>
                </c:pt>
                <c:pt idx="2241">
                  <c:v>1.1730113759009342E-2</c:v>
                </c:pt>
                <c:pt idx="2242">
                  <c:v>3.2254996465523877E-3</c:v>
                </c:pt>
                <c:pt idx="2243">
                  <c:v>1.584171151056224E-2</c:v>
                </c:pt>
                <c:pt idx="2244">
                  <c:v>7.885235047450978E-3</c:v>
                </c:pt>
                <c:pt idx="2245">
                  <c:v>-6.7294195256273337E-4</c:v>
                </c:pt>
                <c:pt idx="2246">
                  <c:v>-9.1700937444123554E-3</c:v>
                </c:pt>
                <c:pt idx="2247">
                  <c:v>-1.3873850648792652E-2</c:v>
                </c:pt>
                <c:pt idx="2248">
                  <c:v>1.0198409047163404E-2</c:v>
                </c:pt>
                <c:pt idx="2249">
                  <c:v>2.5165686577472979E-3</c:v>
                </c:pt>
                <c:pt idx="2250">
                  <c:v>1.4809952024561479E-3</c:v>
                </c:pt>
                <c:pt idx="2251">
                  <c:v>-2.6594232508492688E-2</c:v>
                </c:pt>
                <c:pt idx="2252">
                  <c:v>7.224282186256703E-3</c:v>
                </c:pt>
                <c:pt idx="2253">
                  <c:v>8.5338636648901733E-4</c:v>
                </c:pt>
                <c:pt idx="2254">
                  <c:v>6.0530785846946156E-3</c:v>
                </c:pt>
                <c:pt idx="2255">
                  <c:v>-7.1547178620676721E-3</c:v>
                </c:pt>
                <c:pt idx="2256">
                  <c:v>3.6481276468269819E-4</c:v>
                </c:pt>
                <c:pt idx="2257">
                  <c:v>4.1887912142855033E-3</c:v>
                </c:pt>
                <c:pt idx="2258">
                  <c:v>1.2775224118859452E-2</c:v>
                </c:pt>
                <c:pt idx="2259">
                  <c:v>-7.907460112357767E-3</c:v>
                </c:pt>
                <c:pt idx="2260">
                  <c:v>6.3398113331403216E-4</c:v>
                </c:pt>
                <c:pt idx="2261">
                  <c:v>2.4544183998418401E-3</c:v>
                </c:pt>
                <c:pt idx="2262">
                  <c:v>-2.6938864895698078E-3</c:v>
                </c:pt>
                <c:pt idx="2263">
                  <c:v>-1.2423716207055291E-2</c:v>
                </c:pt>
                <c:pt idx="2264">
                  <c:v>2.5570065080857685E-3</c:v>
                </c:pt>
                <c:pt idx="2265">
                  <c:v>-1.3903882049486116E-2</c:v>
                </c:pt>
                <c:pt idx="2266">
                  <c:v>-2.4954371055440072E-3</c:v>
                </c:pt>
                <c:pt idx="2267">
                  <c:v>2.9835587038768985E-3</c:v>
                </c:pt>
                <c:pt idx="2268">
                  <c:v>-2.8771045298052522E-2</c:v>
                </c:pt>
                <c:pt idx="2269">
                  <c:v>1.6954959561841454E-2</c:v>
                </c:pt>
                <c:pt idx="2270">
                  <c:v>-1.2022875459799742E-2</c:v>
                </c:pt>
                <c:pt idx="2271">
                  <c:v>2.3320987978412422E-3</c:v>
                </c:pt>
                <c:pt idx="2272">
                  <c:v>7.6617713713953428E-3</c:v>
                </c:pt>
                <c:pt idx="2273">
                  <c:v>-2.1688410507591516E-2</c:v>
                </c:pt>
                <c:pt idx="2274">
                  <c:v>3.8251782394800316E-3</c:v>
                </c:pt>
                <c:pt idx="2275">
                  <c:v>-6.35082330338399E-3</c:v>
                </c:pt>
                <c:pt idx="2276">
                  <c:v>7.0611046470370198E-4</c:v>
                </c:pt>
                <c:pt idx="2277">
                  <c:v>-7.8926448209337696E-4</c:v>
                </c:pt>
                <c:pt idx="2278">
                  <c:v>7.1505785670737954E-3</c:v>
                </c:pt>
                <c:pt idx="2279">
                  <c:v>9.268320329473001E-3</c:v>
                </c:pt>
                <c:pt idx="2280">
                  <c:v>1.20037907270516E-2</c:v>
                </c:pt>
                <c:pt idx="2281">
                  <c:v>-2.4716332914260786E-3</c:v>
                </c:pt>
                <c:pt idx="2282">
                  <c:v>-1.9818880543167605E-3</c:v>
                </c:pt>
                <c:pt idx="2283">
                  <c:v>-1.8199403031977646E-3</c:v>
                </c:pt>
                <c:pt idx="2284">
                  <c:v>4.5747649001595114E-3</c:v>
                </c:pt>
                <c:pt idx="2285">
                  <c:v>6.5311401054617413E-3</c:v>
                </c:pt>
                <c:pt idx="2286">
                  <c:v>-5.977812250097192E-3</c:v>
                </c:pt>
                <c:pt idx="2287">
                  <c:v>-1.7979908449662796E-2</c:v>
                </c:pt>
                <c:pt idx="2288">
                  <c:v>-4.0483745699459117E-2</c:v>
                </c:pt>
                <c:pt idx="2289">
                  <c:v>1.9428618917194385E-4</c:v>
                </c:pt>
                <c:pt idx="2290">
                  <c:v>2.8460766304518881E-3</c:v>
                </c:pt>
                <c:pt idx="2291">
                  <c:v>-2.7709332201007353E-2</c:v>
                </c:pt>
                <c:pt idx="2292">
                  <c:v>-2.7503222167939656E-2</c:v>
                </c:pt>
                <c:pt idx="2293">
                  <c:v>-7.8269822483805762E-2</c:v>
                </c:pt>
                <c:pt idx="2294">
                  <c:v>6.0250676214279153E-2</c:v>
                </c:pt>
                <c:pt idx="2295">
                  <c:v>-3.9335005019298763E-2</c:v>
                </c:pt>
                <c:pt idx="2296">
                  <c:v>9.1283573863050638E-2</c:v>
                </c:pt>
                <c:pt idx="2297">
                  <c:v>-2.9570920858736138E-2</c:v>
                </c:pt>
                <c:pt idx="2298">
                  <c:v>1.1813998745890286E-2</c:v>
                </c:pt>
                <c:pt idx="2299">
                  <c:v>8.3920010264149081E-3</c:v>
                </c:pt>
                <c:pt idx="2300">
                  <c:v>-1.0130286562735402E-2</c:v>
                </c:pt>
                <c:pt idx="2301">
                  <c:v>1.3478614638978259E-2</c:v>
                </c:pt>
                <c:pt idx="2302">
                  <c:v>1.0259005864283743E-2</c:v>
                </c:pt>
                <c:pt idx="2303">
                  <c:v>-1.2967358742860702E-2</c:v>
                </c:pt>
                <c:pt idx="2304">
                  <c:v>-1.7304591142569548E-3</c:v>
                </c:pt>
                <c:pt idx="2305">
                  <c:v>1.8936839213806955E-2</c:v>
                </c:pt>
                <c:pt idx="2306">
                  <c:v>4.8903556004351589E-3</c:v>
                </c:pt>
                <c:pt idx="2307">
                  <c:v>1.9024148702237342E-2</c:v>
                </c:pt>
                <c:pt idx="2308">
                  <c:v>3.7598996687926434E-3</c:v>
                </c:pt>
                <c:pt idx="2309">
                  <c:v>5.7307493668385945E-3</c:v>
                </c:pt>
                <c:pt idx="2310">
                  <c:v>1.128910279209161E-2</c:v>
                </c:pt>
                <c:pt idx="2311">
                  <c:v>1.0380414953240269E-2</c:v>
                </c:pt>
                <c:pt idx="2312">
                  <c:v>-1.3855292963558252E-3</c:v>
                </c:pt>
                <c:pt idx="2313">
                  <c:v>4.0503365175206252E-3</c:v>
                </c:pt>
                <c:pt idx="2314">
                  <c:v>1.5562451138859013E-2</c:v>
                </c:pt>
                <c:pt idx="2315">
                  <c:v>3.7577996407252012E-3</c:v>
                </c:pt>
                <c:pt idx="2316">
                  <c:v>1.4318251972545104E-2</c:v>
                </c:pt>
                <c:pt idx="2317">
                  <c:v>-1.4438264307449211E-3</c:v>
                </c:pt>
                <c:pt idx="2318">
                  <c:v>-9.7728370103646878E-3</c:v>
                </c:pt>
                <c:pt idx="2319">
                  <c:v>-4.7410298523287153E-5</c:v>
                </c:pt>
                <c:pt idx="2320">
                  <c:v>-6.7566851690377128E-3</c:v>
                </c:pt>
                <c:pt idx="2321">
                  <c:v>8.2296339892962145E-4</c:v>
                </c:pt>
                <c:pt idx="2322">
                  <c:v>-6.1421031833898132E-3</c:v>
                </c:pt>
                <c:pt idx="2323">
                  <c:v>-8.3945995306038412E-3</c:v>
                </c:pt>
                <c:pt idx="2324">
                  <c:v>4.7207217242692945E-3</c:v>
                </c:pt>
                <c:pt idx="2325">
                  <c:v>9.9853419507340835E-3</c:v>
                </c:pt>
                <c:pt idx="2326">
                  <c:v>5.1311523937340731E-3</c:v>
                </c:pt>
                <c:pt idx="2327">
                  <c:v>-4.5329101203472888E-5</c:v>
                </c:pt>
                <c:pt idx="2328">
                  <c:v>1.8837083536572541E-2</c:v>
                </c:pt>
                <c:pt idx="2329">
                  <c:v>-1.2173919378617115E-2</c:v>
                </c:pt>
                <c:pt idx="2330">
                  <c:v>-1.302327664091496E-2</c:v>
                </c:pt>
                <c:pt idx="2331">
                  <c:v>-6.3676470156526221E-4</c:v>
                </c:pt>
                <c:pt idx="2332">
                  <c:v>8.0284542261410685E-3</c:v>
                </c:pt>
                <c:pt idx="2333">
                  <c:v>-5.1118684838313833E-3</c:v>
                </c:pt>
                <c:pt idx="2334">
                  <c:v>4.98262657807369E-3</c:v>
                </c:pt>
                <c:pt idx="2335">
                  <c:v>9.1930365450758611E-3</c:v>
                </c:pt>
                <c:pt idx="2336">
                  <c:v>3.2277399755360481E-3</c:v>
                </c:pt>
                <c:pt idx="2337">
                  <c:v>5.4873518476501459E-3</c:v>
                </c:pt>
                <c:pt idx="2338">
                  <c:v>-6.4573741729500034E-3</c:v>
                </c:pt>
                <c:pt idx="2339">
                  <c:v>-8.8764100574513227E-3</c:v>
                </c:pt>
                <c:pt idx="2340">
                  <c:v>1.2609738530564352E-2</c:v>
                </c:pt>
                <c:pt idx="2341">
                  <c:v>5.8836380778217734E-3</c:v>
                </c:pt>
                <c:pt idx="2342">
                  <c:v>9.0409827089681372E-3</c:v>
                </c:pt>
                <c:pt idx="2343">
                  <c:v>-1.020466682011012E-2</c:v>
                </c:pt>
                <c:pt idx="2344">
                  <c:v>-2.2113190644229563E-3</c:v>
                </c:pt>
                <c:pt idx="2345">
                  <c:v>-1.2795798686726645E-3</c:v>
                </c:pt>
                <c:pt idx="2346">
                  <c:v>1.1380011883999952E-2</c:v>
                </c:pt>
                <c:pt idx="2347">
                  <c:v>3.9058471958126617E-3</c:v>
                </c:pt>
                <c:pt idx="2348">
                  <c:v>1.6499122927980059E-2</c:v>
                </c:pt>
                <c:pt idx="2349">
                  <c:v>1.4303802137094701E-2</c:v>
                </c:pt>
                <c:pt idx="2350">
                  <c:v>8.3833966903266166E-3</c:v>
                </c:pt>
                <c:pt idx="2351">
                  <c:v>-1.2375705126954295E-2</c:v>
                </c:pt>
                <c:pt idx="2352">
                  <c:v>-5.5981631722641367E-3</c:v>
                </c:pt>
                <c:pt idx="2353">
                  <c:v>5.8899746695884048E-4</c:v>
                </c:pt>
                <c:pt idx="2354">
                  <c:v>6.2786062398978437E-4</c:v>
                </c:pt>
                <c:pt idx="2355">
                  <c:v>-5.6065075677803611E-3</c:v>
                </c:pt>
                <c:pt idx="2356">
                  <c:v>2.5545826378305936E-3</c:v>
                </c:pt>
                <c:pt idx="2357">
                  <c:v>3.3377166007244607E-3</c:v>
                </c:pt>
                <c:pt idx="2358">
                  <c:v>-4.3926262541033045E-3</c:v>
                </c:pt>
                <c:pt idx="2359">
                  <c:v>-1.9340993725527333E-3</c:v>
                </c:pt>
                <c:pt idx="2360">
                  <c:v>-2.7814225437253759E-3</c:v>
                </c:pt>
                <c:pt idx="2361">
                  <c:v>5.5347720023657399E-3</c:v>
                </c:pt>
                <c:pt idx="2362">
                  <c:v>-3.6846596679962484E-4</c:v>
                </c:pt>
                <c:pt idx="2363">
                  <c:v>5.9951996046734291E-3</c:v>
                </c:pt>
                <c:pt idx="2364">
                  <c:v>-2.0570815055892533E-3</c:v>
                </c:pt>
                <c:pt idx="2365">
                  <c:v>-1.109768651283316E-3</c:v>
                </c:pt>
                <c:pt idx="2366">
                  <c:v>3.5107550184890313E-2</c:v>
                </c:pt>
                <c:pt idx="2367">
                  <c:v>1.5909618637439671E-2</c:v>
                </c:pt>
                <c:pt idx="2368">
                  <c:v>-8.848730249885417E-3</c:v>
                </c:pt>
                <c:pt idx="2369">
                  <c:v>-1.1046831803084967E-2</c:v>
                </c:pt>
                <c:pt idx="2370">
                  <c:v>-7.8959429263720793E-3</c:v>
                </c:pt>
                <c:pt idx="2371">
                  <c:v>-4.8802015019233647E-4</c:v>
                </c:pt>
                <c:pt idx="2372">
                  <c:v>1.0210873527538133E-2</c:v>
                </c:pt>
                <c:pt idx="2373">
                  <c:v>-6.5795272538325955E-3</c:v>
                </c:pt>
                <c:pt idx="2374">
                  <c:v>-1.2473161501583396E-2</c:v>
                </c:pt>
                <c:pt idx="2375">
                  <c:v>6.4243113175002087E-3</c:v>
                </c:pt>
                <c:pt idx="2376">
                  <c:v>6.0498836731563976E-3</c:v>
                </c:pt>
                <c:pt idx="2377">
                  <c:v>6.4785122439445786E-3</c:v>
                </c:pt>
                <c:pt idx="2378">
                  <c:v>1.8542273768453521E-2</c:v>
                </c:pt>
                <c:pt idx="2379">
                  <c:v>2.1465320340655847E-2</c:v>
                </c:pt>
                <c:pt idx="2380">
                  <c:v>1.3027243442310432E-2</c:v>
                </c:pt>
                <c:pt idx="2381">
                  <c:v>-1.4452103274270933E-2</c:v>
                </c:pt>
                <c:pt idx="2382">
                  <c:v>1.709408322676631E-2</c:v>
                </c:pt>
                <c:pt idx="2383">
                  <c:v>7.7458066024240768E-3</c:v>
                </c:pt>
                <c:pt idx="2384">
                  <c:v>-3.8435926359124961E-3</c:v>
                </c:pt>
                <c:pt idx="2385">
                  <c:v>-1.5104386619388177E-2</c:v>
                </c:pt>
                <c:pt idx="2386">
                  <c:v>-6.4907766758262042E-3</c:v>
                </c:pt>
                <c:pt idx="2387">
                  <c:v>5.4259347005669589E-4</c:v>
                </c:pt>
                <c:pt idx="2388">
                  <c:v>4.0937492743347015E-3</c:v>
                </c:pt>
                <c:pt idx="2389">
                  <c:v>-9.657581255013592E-3</c:v>
                </c:pt>
                <c:pt idx="2390">
                  <c:v>2.9690242107447418E-3</c:v>
                </c:pt>
                <c:pt idx="2391">
                  <c:v>7.2558335118757533E-3</c:v>
                </c:pt>
                <c:pt idx="2392">
                  <c:v>-2.5758374215101298E-3</c:v>
                </c:pt>
                <c:pt idx="2393">
                  <c:v>-1.239932048128134E-2</c:v>
                </c:pt>
                <c:pt idx="2394">
                  <c:v>2.8846525344765617E-3</c:v>
                </c:pt>
                <c:pt idx="2395">
                  <c:v>-8.7826919518066981E-3</c:v>
                </c:pt>
                <c:pt idx="2396">
                  <c:v>1.5293203992761795E-2</c:v>
                </c:pt>
                <c:pt idx="2397">
                  <c:v>1.0297727092853259E-2</c:v>
                </c:pt>
                <c:pt idx="2398">
                  <c:v>1.4529943338660312E-2</c:v>
                </c:pt>
                <c:pt idx="2399">
                  <c:v>-4.227861866321847E-3</c:v>
                </c:pt>
                <c:pt idx="2400">
                  <c:v>8.7065389241287594E-3</c:v>
                </c:pt>
                <c:pt idx="2401">
                  <c:v>1.2200237831983429E-2</c:v>
                </c:pt>
                <c:pt idx="2402">
                  <c:v>8.9158825849344758E-3</c:v>
                </c:pt>
                <c:pt idx="2403">
                  <c:v>2.996552010671838E-3</c:v>
                </c:pt>
                <c:pt idx="2404">
                  <c:v>-2.4918562023701352E-3</c:v>
                </c:pt>
                <c:pt idx="2405">
                  <c:v>1.1454468571153065E-2</c:v>
                </c:pt>
                <c:pt idx="2406">
                  <c:v>-5.6865451468024464E-3</c:v>
                </c:pt>
                <c:pt idx="2407">
                  <c:v>9.9421011632381262E-3</c:v>
                </c:pt>
                <c:pt idx="2408">
                  <c:v>3.0037152429589487E-3</c:v>
                </c:pt>
                <c:pt idx="2409">
                  <c:v>2.7310794075254829E-3</c:v>
                </c:pt>
                <c:pt idx="2410">
                  <c:v>-8.7409160062096314E-3</c:v>
                </c:pt>
                <c:pt idx="2411">
                  <c:v>-6.8623099685392042E-3</c:v>
                </c:pt>
                <c:pt idx="2412">
                  <c:v>-2.466934924379105E-3</c:v>
                </c:pt>
                <c:pt idx="2413">
                  <c:v>-8.4967205347205033E-3</c:v>
                </c:pt>
                <c:pt idx="2414">
                  <c:v>8.6615631351592004E-3</c:v>
                </c:pt>
                <c:pt idx="2415">
                  <c:v>1.8532056070835523E-2</c:v>
                </c:pt>
                <c:pt idx="2416">
                  <c:v>4.7526409508515499E-2</c:v>
                </c:pt>
                <c:pt idx="2417">
                  <c:v>1.2764690030775405E-4</c:v>
                </c:pt>
                <c:pt idx="2418">
                  <c:v>-4.5023157030694705E-3</c:v>
                </c:pt>
                <c:pt idx="2419">
                  <c:v>1.7711326639012759E-2</c:v>
                </c:pt>
                <c:pt idx="2420">
                  <c:v>-1.0120122419640443E-2</c:v>
                </c:pt>
                <c:pt idx="2421">
                  <c:v>-2.5816406314984053E-2</c:v>
                </c:pt>
                <c:pt idx="2422">
                  <c:v>1.7617870136434677E-2</c:v>
                </c:pt>
                <c:pt idx="2423">
                  <c:v>1.2692177719435538E-2</c:v>
                </c:pt>
                <c:pt idx="2424">
                  <c:v>-1.4408089525317358E-2</c:v>
                </c:pt>
                <c:pt idx="2425">
                  <c:v>3.3696459701799908E-2</c:v>
                </c:pt>
                <c:pt idx="2426">
                  <c:v>2.6544408413047282E-3</c:v>
                </c:pt>
                <c:pt idx="2427">
                  <c:v>-1.6769385064407949E-4</c:v>
                </c:pt>
                <c:pt idx="2428">
                  <c:v>-1.3510644058474353E-2</c:v>
                </c:pt>
                <c:pt idx="2429">
                  <c:v>1.3528335102394928E-2</c:v>
                </c:pt>
                <c:pt idx="2430">
                  <c:v>2.4597943393107169E-2</c:v>
                </c:pt>
                <c:pt idx="2431">
                  <c:v>-5.8033366909300277E-3</c:v>
                </c:pt>
                <c:pt idx="2432">
                  <c:v>2.1674388152096435E-2</c:v>
                </c:pt>
                <c:pt idx="2433">
                  <c:v>3.5004526615423082E-4</c:v>
                </c:pt>
                <c:pt idx="2434">
                  <c:v>2.1153767095997367E-2</c:v>
                </c:pt>
                <c:pt idx="2435">
                  <c:v>-1.744164526226577E-2</c:v>
                </c:pt>
                <c:pt idx="2436">
                  <c:v>-2.4951453671267609E-2</c:v>
                </c:pt>
                <c:pt idx="2437">
                  <c:v>1.3371432918687143E-2</c:v>
                </c:pt>
                <c:pt idx="2438">
                  <c:v>-1.1935260971690731E-2</c:v>
                </c:pt>
                <c:pt idx="2439">
                  <c:v>1.2637945022681674E-2</c:v>
                </c:pt>
                <c:pt idx="2440">
                  <c:v>-1.3519469764942116E-3</c:v>
                </c:pt>
                <c:pt idx="2441">
                  <c:v>4.33452596063999E-3</c:v>
                </c:pt>
                <c:pt idx="2442">
                  <c:v>4.2793935606604272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78C4-664B-B258-0A116C32FA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22989440"/>
        <c:axId val="1422984512"/>
      </c:scatterChart>
      <c:valAx>
        <c:axId val="1422989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422984512"/>
        <c:crosses val="autoZero"/>
        <c:crossBetween val="midCat"/>
      </c:valAx>
      <c:valAx>
        <c:axId val="1422984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422989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PL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tatystyki opisowe'!$BD$1</c:f>
              <c:strCache>
                <c:ptCount val="1"/>
                <c:pt idx="0">
                  <c:v>Nintendo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3.2055774278215224E-2"/>
                  <c:y val="0.492900262467191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PL"/>
                </a:p>
              </c:txPr>
            </c:trendlineLbl>
          </c:trendline>
          <c:xVal>
            <c:numRef>
              <c:f>'Statystyki opisowe'!$BD$2:$BD$2444</c:f>
              <c:numCache>
                <c:formatCode>General</c:formatCode>
                <c:ptCount val="2443"/>
                <c:pt idx="0">
                  <c:v>-3.6410783935536428E-2</c:v>
                </c:pt>
                <c:pt idx="1">
                  <c:v>-1.0280675221849056E-2</c:v>
                </c:pt>
                <c:pt idx="2">
                  <c:v>1.0336904434193883E-3</c:v>
                </c:pt>
                <c:pt idx="3">
                  <c:v>-5.1631151543030107E-4</c:v>
                </c:pt>
                <c:pt idx="4">
                  <c:v>5.4521463263987879E-3</c:v>
                </c:pt>
                <c:pt idx="5">
                  <c:v>-2.0662772385601214E-3</c:v>
                </c:pt>
                <c:pt idx="6">
                  <c:v>5.6912297980928894E-3</c:v>
                </c:pt>
                <c:pt idx="7">
                  <c:v>1.2608993228091281E-2</c:v>
                </c:pt>
                <c:pt idx="8">
                  <c:v>-2.2865275663675466E-2</c:v>
                </c:pt>
                <c:pt idx="9">
                  <c:v>-1.6904925260659898E-2</c:v>
                </c:pt>
                <c:pt idx="10">
                  <c:v>1.7458755691829086E-2</c:v>
                </c:pt>
                <c:pt idx="11">
                  <c:v>4.9363558674042629E-3</c:v>
                </c:pt>
                <c:pt idx="12">
                  <c:v>5.2030300656813466E-4</c:v>
                </c:pt>
                <c:pt idx="13">
                  <c:v>-1.8614924371627484E-2</c:v>
                </c:pt>
                <c:pt idx="14">
                  <c:v>-3.6864836529805212E-3</c:v>
                </c:pt>
                <c:pt idx="15">
                  <c:v>-2.9355080379048215E-2</c:v>
                </c:pt>
                <c:pt idx="16">
                  <c:v>1.743987367875266E-2</c:v>
                </c:pt>
                <c:pt idx="17">
                  <c:v>-2.4634307355547058E-2</c:v>
                </c:pt>
                <c:pt idx="18">
                  <c:v>-9.8793578417402106E-3</c:v>
                </c:pt>
                <c:pt idx="19">
                  <c:v>-2.1071188717259992E-2</c:v>
                </c:pt>
                <c:pt idx="20">
                  <c:v>-4.2198047214769496E-2</c:v>
                </c:pt>
                <c:pt idx="21">
                  <c:v>1.1530713394941383E-2</c:v>
                </c:pt>
                <c:pt idx="22">
                  <c:v>3.7997572201708962E-3</c:v>
                </c:pt>
                <c:pt idx="23">
                  <c:v>-2.3008269876361287E-2</c:v>
                </c:pt>
                <c:pt idx="24">
                  <c:v>-1.520152659944829E-2</c:v>
                </c:pt>
                <c:pt idx="25">
                  <c:v>-1.5737309993584581E-2</c:v>
                </c:pt>
                <c:pt idx="26">
                  <c:v>-9.8367851869587408E-3</c:v>
                </c:pt>
                <c:pt idx="27">
                  <c:v>7.449202350965578E-3</c:v>
                </c:pt>
                <c:pt idx="28">
                  <c:v>1.418151269468737E-2</c:v>
                </c:pt>
                <c:pt idx="29">
                  <c:v>3.0089868582811485E-2</c:v>
                </c:pt>
                <c:pt idx="30">
                  <c:v>-1.1206984580823143E-2</c:v>
                </c:pt>
                <c:pt idx="31">
                  <c:v>-5.9703611907159226E-3</c:v>
                </c:pt>
                <c:pt idx="32">
                  <c:v>-1.4713616913516803E-2</c:v>
                </c:pt>
                <c:pt idx="33">
                  <c:v>-7.6169262097916968E-2</c:v>
                </c:pt>
                <c:pt idx="34">
                  <c:v>4.2872530906030715E-3</c:v>
                </c:pt>
                <c:pt idx="35">
                  <c:v>9.5252301397885653E-3</c:v>
                </c:pt>
                <c:pt idx="36">
                  <c:v>-5.9208443271767885E-2</c:v>
                </c:pt>
                <c:pt idx="37">
                  <c:v>6.4662328920798817E-2</c:v>
                </c:pt>
                <c:pt idx="38">
                  <c:v>-3.7026890331282147E-2</c:v>
                </c:pt>
                <c:pt idx="39">
                  <c:v>3.0346135609293778E-3</c:v>
                </c:pt>
                <c:pt idx="40">
                  <c:v>-1.4123533647028119E-2</c:v>
                </c:pt>
                <c:pt idx="41">
                  <c:v>9.0728022484674486E-2</c:v>
                </c:pt>
                <c:pt idx="42">
                  <c:v>-7.0358046233548355E-2</c:v>
                </c:pt>
                <c:pt idx="43">
                  <c:v>-7.7334400349203802E-3</c:v>
                </c:pt>
                <c:pt idx="44">
                  <c:v>8.0334623731597166E-2</c:v>
                </c:pt>
                <c:pt idx="45">
                  <c:v>1.8798905998682613E-3</c:v>
                </c:pt>
                <c:pt idx="46">
                  <c:v>-1.033015864414133E-2</c:v>
                </c:pt>
                <c:pt idx="47">
                  <c:v>-1.266247322057934E-3</c:v>
                </c:pt>
                <c:pt idx="48">
                  <c:v>-1.3309027111488847E-2</c:v>
                </c:pt>
                <c:pt idx="49">
                  <c:v>6.968619334046422E-2</c:v>
                </c:pt>
                <c:pt idx="50">
                  <c:v>3.902420019869246E-2</c:v>
                </c:pt>
                <c:pt idx="51">
                  <c:v>-7.511701881675048E-3</c:v>
                </c:pt>
                <c:pt idx="52">
                  <c:v>-1.6881276957466329E-2</c:v>
                </c:pt>
                <c:pt idx="53">
                  <c:v>1.8356027514827122E-2</c:v>
                </c:pt>
                <c:pt idx="54">
                  <c:v>-9.0125786163521848E-3</c:v>
                </c:pt>
                <c:pt idx="55">
                  <c:v>1.9071252229210467E-2</c:v>
                </c:pt>
                <c:pt idx="56">
                  <c:v>-8.8110006725954704E-2</c:v>
                </c:pt>
                <c:pt idx="57">
                  <c:v>-3.6940665464677891E-2</c:v>
                </c:pt>
                <c:pt idx="58">
                  <c:v>-5.9014998404425034E-2</c:v>
                </c:pt>
                <c:pt idx="59">
                  <c:v>9.7556012751237819E-2</c:v>
                </c:pt>
                <c:pt idx="60">
                  <c:v>1.0793886211016179E-2</c:v>
                </c:pt>
                <c:pt idx="61">
                  <c:v>-1.9468786087901591E-2</c:v>
                </c:pt>
                <c:pt idx="62">
                  <c:v>5.9579892479077801E-2</c:v>
                </c:pt>
                <c:pt idx="63">
                  <c:v>-3.0834815357254963E-2</c:v>
                </c:pt>
                <c:pt idx="64">
                  <c:v>2.9002617589119373E-2</c:v>
                </c:pt>
                <c:pt idx="65">
                  <c:v>-1.1211129832750855E-2</c:v>
                </c:pt>
                <c:pt idx="66">
                  <c:v>-1.3493173846449769E-2</c:v>
                </c:pt>
                <c:pt idx="67">
                  <c:v>8.3948327082576935E-3</c:v>
                </c:pt>
                <c:pt idx="68">
                  <c:v>-1.5716751871279855E-2</c:v>
                </c:pt>
                <c:pt idx="69">
                  <c:v>-9.7038727458641505E-3</c:v>
                </c:pt>
                <c:pt idx="70">
                  <c:v>-2.6873632385120527E-2</c:v>
                </c:pt>
                <c:pt idx="71">
                  <c:v>3.5731852996978564E-2</c:v>
                </c:pt>
                <c:pt idx="72">
                  <c:v>4.1405746463584192E-2</c:v>
                </c:pt>
                <c:pt idx="73">
                  <c:v>3.9153604607227166E-3</c:v>
                </c:pt>
                <c:pt idx="74">
                  <c:v>-5.1603190156977008E-2</c:v>
                </c:pt>
                <c:pt idx="75">
                  <c:v>1.265848768705391E-3</c:v>
                </c:pt>
                <c:pt idx="76">
                  <c:v>-2.2141431812590096E-3</c:v>
                </c:pt>
                <c:pt idx="77">
                  <c:v>1.9635910361076148E-2</c:v>
                </c:pt>
                <c:pt idx="78">
                  <c:v>9.3366918555837231E-4</c:v>
                </c:pt>
                <c:pt idx="79">
                  <c:v>-1.3341028359751483E-2</c:v>
                </c:pt>
                <c:pt idx="80">
                  <c:v>6.2573966509327228E-4</c:v>
                </c:pt>
                <c:pt idx="81">
                  <c:v>-9.4481980451077696E-4</c:v>
                </c:pt>
                <c:pt idx="82">
                  <c:v>-3.6175235918056381E-2</c:v>
                </c:pt>
                <c:pt idx="83">
                  <c:v>-3.586000480015783E-3</c:v>
                </c:pt>
                <c:pt idx="84">
                  <c:v>8.1882199583433568E-2</c:v>
                </c:pt>
                <c:pt idx="85">
                  <c:v>-9.992665933259981E-3</c:v>
                </c:pt>
                <c:pt idx="86">
                  <c:v>3.0889103488418224E-2</c:v>
                </c:pt>
                <c:pt idx="87">
                  <c:v>-2.3739862437122117E-3</c:v>
                </c:pt>
                <c:pt idx="88">
                  <c:v>1.4869505936225824E-2</c:v>
                </c:pt>
                <c:pt idx="89">
                  <c:v>-8.5552415112992719E-3</c:v>
                </c:pt>
                <c:pt idx="90">
                  <c:v>-3.690683166291675E-2</c:v>
                </c:pt>
                <c:pt idx="91">
                  <c:v>-1.1123352403201614E-2</c:v>
                </c:pt>
                <c:pt idx="92">
                  <c:v>-3.7812588088430688E-2</c:v>
                </c:pt>
                <c:pt idx="93">
                  <c:v>-1.6252336709355886E-3</c:v>
                </c:pt>
                <c:pt idx="94">
                  <c:v>-2.2769351153838047E-2</c:v>
                </c:pt>
                <c:pt idx="95">
                  <c:v>4.9902768245253526E-3</c:v>
                </c:pt>
                <c:pt idx="96">
                  <c:v>2.8818382300633161E-2</c:v>
                </c:pt>
                <c:pt idx="97">
                  <c:v>1.7065294805042264E-2</c:v>
                </c:pt>
                <c:pt idx="98">
                  <c:v>3.8004201537844562E-3</c:v>
                </c:pt>
                <c:pt idx="99">
                  <c:v>2.9638058084091812E-2</c:v>
                </c:pt>
                <c:pt idx="100">
                  <c:v>-6.735778561279826E-3</c:v>
                </c:pt>
                <c:pt idx="101">
                  <c:v>4.0701986754966946E-2</c:v>
                </c:pt>
                <c:pt idx="102">
                  <c:v>1.7817825461672321E-3</c:v>
                </c:pt>
                <c:pt idx="103">
                  <c:v>-2.8692846162641561E-2</c:v>
                </c:pt>
                <c:pt idx="104">
                  <c:v>3.5321661903485069E-2</c:v>
                </c:pt>
                <c:pt idx="105">
                  <c:v>1.2942960015160043E-2</c:v>
                </c:pt>
                <c:pt idx="106">
                  <c:v>1.393747778422183E-2</c:v>
                </c:pt>
                <c:pt idx="107">
                  <c:v>-1.8327859576614092E-2</c:v>
                </c:pt>
                <c:pt idx="108">
                  <c:v>-1.4585186763065972E-2</c:v>
                </c:pt>
                <c:pt idx="109">
                  <c:v>-1.3326043004463051E-2</c:v>
                </c:pt>
                <c:pt idx="110">
                  <c:v>-8.6990141117340158E-3</c:v>
                </c:pt>
                <c:pt idx="111">
                  <c:v>-8.2624804992199818E-2</c:v>
                </c:pt>
                <c:pt idx="112">
                  <c:v>-1.4518631889973044E-2</c:v>
                </c:pt>
                <c:pt idx="113">
                  <c:v>3.6813344837505202E-3</c:v>
                </c:pt>
                <c:pt idx="114">
                  <c:v>1.5344718895065501E-2</c:v>
                </c:pt>
                <c:pt idx="115">
                  <c:v>-3.2807935992774651E-3</c:v>
                </c:pt>
                <c:pt idx="116">
                  <c:v>1.9749555811960917E-3</c:v>
                </c:pt>
                <c:pt idx="117">
                  <c:v>2.4013055641902481E-2</c:v>
                </c:pt>
                <c:pt idx="118">
                  <c:v>-1.3811945055778985E-2</c:v>
                </c:pt>
                <c:pt idx="119">
                  <c:v>1.6614781909125798E-2</c:v>
                </c:pt>
                <c:pt idx="120">
                  <c:v>2.5626204238921035E-2</c:v>
                </c:pt>
                <c:pt idx="121">
                  <c:v>7.8097742948390891E-3</c:v>
                </c:pt>
                <c:pt idx="122">
                  <c:v>1.3021942905837358E-2</c:v>
                </c:pt>
                <c:pt idx="123">
                  <c:v>1.531242606661154E-3</c:v>
                </c:pt>
                <c:pt idx="124">
                  <c:v>-1.1916245070441089E-2</c:v>
                </c:pt>
                <c:pt idx="125">
                  <c:v>-2.3807784514646491E-2</c:v>
                </c:pt>
                <c:pt idx="126">
                  <c:v>1.0449263925548902E-2</c:v>
                </c:pt>
                <c:pt idx="127">
                  <c:v>-5.0157541809172645E-3</c:v>
                </c:pt>
                <c:pt idx="128">
                  <c:v>-6.2928403716144832E-4</c:v>
                </c:pt>
                <c:pt idx="129">
                  <c:v>8.8290655002911667E-3</c:v>
                </c:pt>
                <c:pt idx="130">
                  <c:v>2.8121182834669023E-2</c:v>
                </c:pt>
                <c:pt idx="131">
                  <c:v>-2.4009713554586698E-2</c:v>
                </c:pt>
                <c:pt idx="132">
                  <c:v>-2.2419905023075337E-2</c:v>
                </c:pt>
                <c:pt idx="133">
                  <c:v>7.9639841815022372E-3</c:v>
                </c:pt>
                <c:pt idx="134">
                  <c:v>1.5747817705433764E-3</c:v>
                </c:pt>
                <c:pt idx="135">
                  <c:v>2.5244995052658759E-2</c:v>
                </c:pt>
                <c:pt idx="136">
                  <c:v>4.0058435076910648E-3</c:v>
                </c:pt>
                <c:pt idx="137">
                  <c:v>-1.5340553708397264E-3</c:v>
                </c:pt>
                <c:pt idx="138">
                  <c:v>-1.3511196687152172E-2</c:v>
                </c:pt>
                <c:pt idx="139">
                  <c:v>-4.4196974659599042E-2</c:v>
                </c:pt>
                <c:pt idx="140">
                  <c:v>-8.462071039436192E-3</c:v>
                </c:pt>
                <c:pt idx="141">
                  <c:v>-1.8884758888708664E-2</c:v>
                </c:pt>
                <c:pt idx="142">
                  <c:v>-1.9248257592368145E-2</c:v>
                </c:pt>
                <c:pt idx="143">
                  <c:v>2.3895738348995721E-3</c:v>
                </c:pt>
                <c:pt idx="144">
                  <c:v>1.9407394407394474E-2</c:v>
                </c:pt>
                <c:pt idx="145">
                  <c:v>8.0197409006785847E-3</c:v>
                </c:pt>
                <c:pt idx="146">
                  <c:v>-1.4253792946400612E-2</c:v>
                </c:pt>
                <c:pt idx="147">
                  <c:v>3.3641108568374101E-3</c:v>
                </c:pt>
                <c:pt idx="148">
                  <c:v>-7.5373955837596318E-2</c:v>
                </c:pt>
                <c:pt idx="149">
                  <c:v>4.7077682066127835E-3</c:v>
                </c:pt>
                <c:pt idx="150">
                  <c:v>-2.1608476099013174E-3</c:v>
                </c:pt>
                <c:pt idx="151">
                  <c:v>4.6252241204002065E-2</c:v>
                </c:pt>
                <c:pt idx="152">
                  <c:v>7.6040832072168385E-3</c:v>
                </c:pt>
                <c:pt idx="153">
                  <c:v>5.1391169259540348E-3</c:v>
                </c:pt>
                <c:pt idx="154">
                  <c:v>1.0233007859711929E-2</c:v>
                </c:pt>
                <c:pt idx="155">
                  <c:v>-2.1607355201717082E-2</c:v>
                </c:pt>
                <c:pt idx="156">
                  <c:v>-7.5887828303788929E-3</c:v>
                </c:pt>
                <c:pt idx="157">
                  <c:v>3.8592508513053403E-2</c:v>
                </c:pt>
                <c:pt idx="158">
                  <c:v>8.9387402933563287E-2</c:v>
                </c:pt>
                <c:pt idx="159">
                  <c:v>0.24524130101906128</c:v>
                </c:pt>
                <c:pt idx="160">
                  <c:v>0.12733941453020892</c:v>
                </c:pt>
                <c:pt idx="161">
                  <c:v>-4.4218454681373198E-2</c:v>
                </c:pt>
                <c:pt idx="162">
                  <c:v>0.1589559690883422</c:v>
                </c:pt>
                <c:pt idx="163">
                  <c:v>9.8025067592517834E-2</c:v>
                </c:pt>
                <c:pt idx="164">
                  <c:v>0.1436269317891905</c:v>
                </c:pt>
                <c:pt idx="165">
                  <c:v>-0.1260621793181772</c:v>
                </c:pt>
                <c:pt idx="166">
                  <c:v>8.4623179325336029E-3</c:v>
                </c:pt>
                <c:pt idx="167">
                  <c:v>7.8582221779048833E-3</c:v>
                </c:pt>
                <c:pt idx="168">
                  <c:v>-0.17717993112502139</c:v>
                </c:pt>
                <c:pt idx="169">
                  <c:v>1.5936512928183877E-2</c:v>
                </c:pt>
                <c:pt idx="170">
                  <c:v>-5.4474938432895303E-2</c:v>
                </c:pt>
                <c:pt idx="171">
                  <c:v>-5.4917385610845804E-2</c:v>
                </c:pt>
                <c:pt idx="172">
                  <c:v>2.015740811492317E-2</c:v>
                </c:pt>
                <c:pt idx="173">
                  <c:v>-2.5107109686310913E-2</c:v>
                </c:pt>
                <c:pt idx="174">
                  <c:v>1.9054058207075286E-3</c:v>
                </c:pt>
                <c:pt idx="175">
                  <c:v>2.8577855485005799E-3</c:v>
                </c:pt>
                <c:pt idx="176">
                  <c:v>7.5956465220603508E-3</c:v>
                </c:pt>
                <c:pt idx="177">
                  <c:v>-2.4026713212415562E-2</c:v>
                </c:pt>
                <c:pt idx="178">
                  <c:v>2.7272350263859213E-2</c:v>
                </c:pt>
                <c:pt idx="179">
                  <c:v>7.3781204741455442E-2</c:v>
                </c:pt>
                <c:pt idx="180">
                  <c:v>-3.0640825610466216E-3</c:v>
                </c:pt>
                <c:pt idx="181">
                  <c:v>-3.4242184259154707E-2</c:v>
                </c:pt>
                <c:pt idx="182">
                  <c:v>2.9530633761569725E-3</c:v>
                </c:pt>
                <c:pt idx="183">
                  <c:v>-1.5631919874243727E-2</c:v>
                </c:pt>
                <c:pt idx="184">
                  <c:v>4.5119027019009605E-2</c:v>
                </c:pt>
                <c:pt idx="185">
                  <c:v>8.5907157826019542E-3</c:v>
                </c:pt>
                <c:pt idx="186">
                  <c:v>-3.0355476133522963E-2</c:v>
                </c:pt>
                <c:pt idx="187">
                  <c:v>3.1078433743681577E-2</c:v>
                </c:pt>
                <c:pt idx="188">
                  <c:v>-1.2887033214486698E-2</c:v>
                </c:pt>
                <c:pt idx="189">
                  <c:v>-9.2960035739236835E-3</c:v>
                </c:pt>
                <c:pt idx="190">
                  <c:v>-6.4761557539444459E-3</c:v>
                </c:pt>
                <c:pt idx="191">
                  <c:v>-2.4731177603847354E-2</c:v>
                </c:pt>
                <c:pt idx="192">
                  <c:v>3.3195534321855735E-2</c:v>
                </c:pt>
                <c:pt idx="193">
                  <c:v>-9.593176481863086E-3</c:v>
                </c:pt>
                <c:pt idx="194">
                  <c:v>2.1626799814212561E-2</c:v>
                </c:pt>
                <c:pt idx="195">
                  <c:v>3.3297341327347185E-2</c:v>
                </c:pt>
                <c:pt idx="196">
                  <c:v>1.6646118731925119E-2</c:v>
                </c:pt>
                <c:pt idx="197">
                  <c:v>-2.5398857637464523E-2</c:v>
                </c:pt>
                <c:pt idx="198">
                  <c:v>1.4427324492221949E-2</c:v>
                </c:pt>
                <c:pt idx="199">
                  <c:v>4.862156074161228E-2</c:v>
                </c:pt>
                <c:pt idx="200">
                  <c:v>0.13200909687827478</c:v>
                </c:pt>
                <c:pt idx="201">
                  <c:v>-1.180438448566612E-2</c:v>
                </c:pt>
                <c:pt idx="202">
                  <c:v>-3.3845926593950026E-2</c:v>
                </c:pt>
                <c:pt idx="203">
                  <c:v>-3.9903921592294389E-2</c:v>
                </c:pt>
                <c:pt idx="204">
                  <c:v>5.0748232612130018E-3</c:v>
                </c:pt>
                <c:pt idx="205">
                  <c:v>4.5426117411607736E-2</c:v>
                </c:pt>
                <c:pt idx="206">
                  <c:v>5.2007099128561496E-3</c:v>
                </c:pt>
                <c:pt idx="207">
                  <c:v>9.2366657541096409E-3</c:v>
                </c:pt>
                <c:pt idx="208">
                  <c:v>-1.1715356158621293E-2</c:v>
                </c:pt>
                <c:pt idx="209">
                  <c:v>4.0773787029559916E-3</c:v>
                </c:pt>
                <c:pt idx="210">
                  <c:v>-1.5866915994485087E-2</c:v>
                </c:pt>
                <c:pt idx="211">
                  <c:v>1.3498009315357384E-2</c:v>
                </c:pt>
                <c:pt idx="212">
                  <c:v>3.5152526215442848E-3</c:v>
                </c:pt>
                <c:pt idx="213">
                  <c:v>3.6810544439846993E-4</c:v>
                </c:pt>
                <c:pt idx="214">
                  <c:v>-1.9716069605678621E-2</c:v>
                </c:pt>
                <c:pt idx="215">
                  <c:v>-6.014005771831088E-3</c:v>
                </c:pt>
                <c:pt idx="216">
                  <c:v>-1.0395305869693172E-2</c:v>
                </c:pt>
                <c:pt idx="217">
                  <c:v>2.3306866908762602E-2</c:v>
                </c:pt>
                <c:pt idx="218">
                  <c:v>-1.5494115524189445E-2</c:v>
                </c:pt>
                <c:pt idx="219">
                  <c:v>1.2324811319601947E-2</c:v>
                </c:pt>
                <c:pt idx="220">
                  <c:v>-1.5172180714311367E-2</c:v>
                </c:pt>
                <c:pt idx="221">
                  <c:v>-1.5981959015589853E-2</c:v>
                </c:pt>
                <c:pt idx="222">
                  <c:v>8.1207652451176227E-3</c:v>
                </c:pt>
                <c:pt idx="223">
                  <c:v>3.6446750679517415E-3</c:v>
                </c:pt>
                <c:pt idx="224">
                  <c:v>-8.9821710674792277E-3</c:v>
                </c:pt>
                <c:pt idx="225">
                  <c:v>1.0798456416966085E-2</c:v>
                </c:pt>
                <c:pt idx="226">
                  <c:v>-5.1490226278447793E-3</c:v>
                </c:pt>
                <c:pt idx="227">
                  <c:v>3.3355704974327383E-2</c:v>
                </c:pt>
                <c:pt idx="228">
                  <c:v>-6.5490421089541173E-2</c:v>
                </c:pt>
                <c:pt idx="229">
                  <c:v>-4.8245015605546393E-2</c:v>
                </c:pt>
                <c:pt idx="230">
                  <c:v>2.9831957243400042E-2</c:v>
                </c:pt>
                <c:pt idx="231">
                  <c:v>-6.6862134368095294E-3</c:v>
                </c:pt>
                <c:pt idx="232">
                  <c:v>1.4885761959192445E-2</c:v>
                </c:pt>
                <c:pt idx="233">
                  <c:v>2.8333721702957559E-2</c:v>
                </c:pt>
                <c:pt idx="234">
                  <c:v>-5.8622599704578615E-3</c:v>
                </c:pt>
                <c:pt idx="235">
                  <c:v>1.9416901991076152E-4</c:v>
                </c:pt>
                <c:pt idx="236">
                  <c:v>-1.9624144872611993E-3</c:v>
                </c:pt>
                <c:pt idx="237">
                  <c:v>-3.9181692094313547E-2</c:v>
                </c:pt>
                <c:pt idx="238">
                  <c:v>5.5320347501564004E-3</c:v>
                </c:pt>
                <c:pt idx="239">
                  <c:v>-4.6875205161087674E-3</c:v>
                </c:pt>
                <c:pt idx="240">
                  <c:v>-6.1629318229789676E-2</c:v>
                </c:pt>
                <c:pt idx="241">
                  <c:v>6.5241127872048388E-2</c:v>
                </c:pt>
                <c:pt idx="242">
                  <c:v>-1.2700437718584312E-2</c:v>
                </c:pt>
                <c:pt idx="243">
                  <c:v>3.0704724900636249E-2</c:v>
                </c:pt>
                <c:pt idx="244">
                  <c:v>8.0408440292423222E-4</c:v>
                </c:pt>
                <c:pt idx="245">
                  <c:v>2.7757499838016342E-2</c:v>
                </c:pt>
                <c:pt idx="246">
                  <c:v>1.9568698488217073E-2</c:v>
                </c:pt>
                <c:pt idx="247">
                  <c:v>2.9366783875475644E-2</c:v>
                </c:pt>
                <c:pt idx="248">
                  <c:v>3.1139997837499989E-2</c:v>
                </c:pt>
                <c:pt idx="249">
                  <c:v>7.4139665303492031E-3</c:v>
                </c:pt>
                <c:pt idx="250">
                  <c:v>-7.8991194929760589E-3</c:v>
                </c:pt>
                <c:pt idx="251">
                  <c:v>8.3233921514531684E-3</c:v>
                </c:pt>
                <c:pt idx="252">
                  <c:v>3.7689458898064743E-3</c:v>
                </c:pt>
                <c:pt idx="253">
                  <c:v>7.1410197836963007E-4</c:v>
                </c:pt>
                <c:pt idx="254">
                  <c:v>-7.6807096024216204E-3</c:v>
                </c:pt>
                <c:pt idx="255">
                  <c:v>5.9423702208767359E-3</c:v>
                </c:pt>
                <c:pt idx="256">
                  <c:v>-3.2034528879118174E-2</c:v>
                </c:pt>
                <c:pt idx="257">
                  <c:v>9.2514284126044011E-4</c:v>
                </c:pt>
                <c:pt idx="258">
                  <c:v>2.9366962068500424E-2</c:v>
                </c:pt>
                <c:pt idx="259">
                  <c:v>4.1273425848493694E-3</c:v>
                </c:pt>
                <c:pt idx="260">
                  <c:v>8.7580595640159853E-3</c:v>
                </c:pt>
                <c:pt idx="261">
                  <c:v>3.6489602118382924E-2</c:v>
                </c:pt>
                <c:pt idx="262">
                  <c:v>4.9590174464915204E-3</c:v>
                </c:pt>
                <c:pt idx="263">
                  <c:v>-3.826739327352946E-2</c:v>
                </c:pt>
                <c:pt idx="264">
                  <c:v>-1.061118770104863E-2</c:v>
                </c:pt>
                <c:pt idx="265">
                  <c:v>-1.4298710620967103E-2</c:v>
                </c:pt>
                <c:pt idx="266">
                  <c:v>-4.2427995077651715E-2</c:v>
                </c:pt>
                <c:pt idx="267">
                  <c:v>-7.0628281406953319E-2</c:v>
                </c:pt>
                <c:pt idx="268">
                  <c:v>1.1202226442505347E-2</c:v>
                </c:pt>
                <c:pt idx="269">
                  <c:v>-1.148490172489891E-2</c:v>
                </c:pt>
                <c:pt idx="270">
                  <c:v>-3.8116375989353579E-2</c:v>
                </c:pt>
                <c:pt idx="271">
                  <c:v>4.06872226646946E-2</c:v>
                </c:pt>
                <c:pt idx="272">
                  <c:v>0</c:v>
                </c:pt>
                <c:pt idx="273">
                  <c:v>-8.5496249972668581E-3</c:v>
                </c:pt>
                <c:pt idx="274">
                  <c:v>2.4612941643509245E-3</c:v>
                </c:pt>
                <c:pt idx="275">
                  <c:v>5.5353151345549634E-3</c:v>
                </c:pt>
                <c:pt idx="276">
                  <c:v>-2.4461111645940337E-3</c:v>
                </c:pt>
                <c:pt idx="277">
                  <c:v>-1.6138300718963716E-2</c:v>
                </c:pt>
                <c:pt idx="278">
                  <c:v>-1.4534883720931369E-3</c:v>
                </c:pt>
                <c:pt idx="279">
                  <c:v>1.3305828667363295E-2</c:v>
                </c:pt>
                <c:pt idx="280">
                  <c:v>3.1805483339355289E-2</c:v>
                </c:pt>
                <c:pt idx="281">
                  <c:v>2.1865391185513783E-3</c:v>
                </c:pt>
                <c:pt idx="282">
                  <c:v>-5.753988545714861E-2</c:v>
                </c:pt>
                <c:pt idx="283">
                  <c:v>-2.3158760947510793E-2</c:v>
                </c:pt>
                <c:pt idx="284">
                  <c:v>1.6593611575259182E-2</c:v>
                </c:pt>
                <c:pt idx="285">
                  <c:v>-5.0857798499308604E-3</c:v>
                </c:pt>
                <c:pt idx="286">
                  <c:v>1.4273619659977532E-2</c:v>
                </c:pt>
                <c:pt idx="287">
                  <c:v>-7.1424059485457603E-3</c:v>
                </c:pt>
                <c:pt idx="288">
                  <c:v>-5.076095995928287E-3</c:v>
                </c:pt>
                <c:pt idx="289">
                  <c:v>-1.0423232572373431E-2</c:v>
                </c:pt>
                <c:pt idx="290">
                  <c:v>1.4184037073278866E-2</c:v>
                </c:pt>
                <c:pt idx="291">
                  <c:v>-1.0558652861532014E-3</c:v>
                </c:pt>
                <c:pt idx="292">
                  <c:v>-3.3987416455194541E-3</c:v>
                </c:pt>
                <c:pt idx="293">
                  <c:v>3.1954723950500252E-3</c:v>
                </c:pt>
                <c:pt idx="294">
                  <c:v>-1.8883916772235554E-2</c:v>
                </c:pt>
                <c:pt idx="295">
                  <c:v>-2.1411784377293297E-2</c:v>
                </c:pt>
                <c:pt idx="296">
                  <c:v>-4.6418468665161416E-3</c:v>
                </c:pt>
                <c:pt idx="297">
                  <c:v>6.3281421364334234E-2</c:v>
                </c:pt>
                <c:pt idx="298">
                  <c:v>-8.7718904859070967E-3</c:v>
                </c:pt>
                <c:pt idx="299">
                  <c:v>-2.1277750883368141E-2</c:v>
                </c:pt>
                <c:pt idx="300">
                  <c:v>1.2943427974445587E-3</c:v>
                </c:pt>
                <c:pt idx="301">
                  <c:v>6.2325143347830014E-3</c:v>
                </c:pt>
                <c:pt idx="302">
                  <c:v>1.0254363265980171E-2</c:v>
                </c:pt>
                <c:pt idx="303">
                  <c:v>4.2236058694511414E-4</c:v>
                </c:pt>
                <c:pt idx="304">
                  <c:v>-1.6696627989322921E-2</c:v>
                </c:pt>
                <c:pt idx="305">
                  <c:v>-2.450532302890962E-2</c:v>
                </c:pt>
                <c:pt idx="306">
                  <c:v>1.8949540459445968E-2</c:v>
                </c:pt>
                <c:pt idx="307">
                  <c:v>1.0162469461500567E-2</c:v>
                </c:pt>
                <c:pt idx="308">
                  <c:v>-1.1131546277989846E-2</c:v>
                </c:pt>
                <c:pt idx="309">
                  <c:v>1.7343271229233181E-3</c:v>
                </c:pt>
                <c:pt idx="310">
                  <c:v>7.5611997660622876E-3</c:v>
                </c:pt>
                <c:pt idx="311">
                  <c:v>-4.5008315251692244E-3</c:v>
                </c:pt>
                <c:pt idx="312">
                  <c:v>2.1976547243329092E-2</c:v>
                </c:pt>
                <c:pt idx="313">
                  <c:v>-1.476161798200426E-3</c:v>
                </c:pt>
                <c:pt idx="314">
                  <c:v>-7.6003210636822471E-3</c:v>
                </c:pt>
                <c:pt idx="315">
                  <c:v>-9.1527638787977095E-3</c:v>
                </c:pt>
                <c:pt idx="316">
                  <c:v>-1.7607614901447244E-2</c:v>
                </c:pt>
                <c:pt idx="317">
                  <c:v>3.6503614684067376E-2</c:v>
                </c:pt>
                <c:pt idx="318">
                  <c:v>2.2355477454301775E-2</c:v>
                </c:pt>
                <c:pt idx="319">
                  <c:v>1.8561834387680776E-2</c:v>
                </c:pt>
                <c:pt idx="320">
                  <c:v>5.4714207426869166E-3</c:v>
                </c:pt>
                <c:pt idx="321">
                  <c:v>-6.6484990051044468E-3</c:v>
                </c:pt>
                <c:pt idx="322">
                  <c:v>3.0438550271509879E-3</c:v>
                </c:pt>
                <c:pt idx="323">
                  <c:v>1.0710161412160968E-2</c:v>
                </c:pt>
                <c:pt idx="324">
                  <c:v>-4.3984553861750042E-3</c:v>
                </c:pt>
                <c:pt idx="325">
                  <c:v>3.8181935845718051E-3</c:v>
                </c:pt>
                <c:pt idx="326">
                  <c:v>6.8036274551941389E-3</c:v>
                </c:pt>
                <c:pt idx="327">
                  <c:v>1.6891992845342374E-2</c:v>
                </c:pt>
                <c:pt idx="328">
                  <c:v>2.6778892573779522E-2</c:v>
                </c:pt>
                <c:pt idx="329">
                  <c:v>4.3403423702619515E-2</c:v>
                </c:pt>
                <c:pt idx="330">
                  <c:v>-2.0979212789718038E-2</c:v>
                </c:pt>
                <c:pt idx="331">
                  <c:v>1.1166655326575459E-3</c:v>
                </c:pt>
                <c:pt idx="332">
                  <c:v>9.3151561188187237E-4</c:v>
                </c:pt>
                <c:pt idx="333">
                  <c:v>-9.2984985800618203E-3</c:v>
                </c:pt>
                <c:pt idx="334">
                  <c:v>1.5804221178462807E-2</c:v>
                </c:pt>
                <c:pt idx="335">
                  <c:v>-2.5306106249131877E-2</c:v>
                </c:pt>
                <c:pt idx="336">
                  <c:v>-6.1568782347024564E-3</c:v>
                </c:pt>
                <c:pt idx="337">
                  <c:v>3.5609074557396037E-2</c:v>
                </c:pt>
                <c:pt idx="338">
                  <c:v>-2.6159409395548283E-2</c:v>
                </c:pt>
                <c:pt idx="339">
                  <c:v>1.3406677337841622E-3</c:v>
                </c:pt>
                <c:pt idx="340">
                  <c:v>1.0731267953066448E-2</c:v>
                </c:pt>
                <c:pt idx="341">
                  <c:v>-2.2940659358303805E-2</c:v>
                </c:pt>
                <c:pt idx="342">
                  <c:v>3.8618604307205651E-4</c:v>
                </c:pt>
                <c:pt idx="343">
                  <c:v>-2.3285420944558766E-3</c:v>
                </c:pt>
                <c:pt idx="344">
                  <c:v>-4.0793140495527513E-3</c:v>
                </c:pt>
                <c:pt idx="345">
                  <c:v>-1.4449744153557487E-2</c:v>
                </c:pt>
                <c:pt idx="346">
                  <c:v>2.0604245825050604E-2</c:v>
                </c:pt>
                <c:pt idx="347">
                  <c:v>2.892023718046155E-2</c:v>
                </c:pt>
                <c:pt idx="348">
                  <c:v>7.9234176128308853E-3</c:v>
                </c:pt>
                <c:pt idx="349">
                  <c:v>1.6657355347668767E-2</c:v>
                </c:pt>
                <c:pt idx="350">
                  <c:v>-1.2705341309897311E-2</c:v>
                </c:pt>
                <c:pt idx="351">
                  <c:v>7.0857593999802404E-3</c:v>
                </c:pt>
                <c:pt idx="352">
                  <c:v>1.3519128253371093E-2</c:v>
                </c:pt>
                <c:pt idx="353">
                  <c:v>2.1553241107789445E-2</c:v>
                </c:pt>
                <c:pt idx="354">
                  <c:v>-1.2160125992837112E-2</c:v>
                </c:pt>
                <c:pt idx="355">
                  <c:v>-5.6107001877899743E-3</c:v>
                </c:pt>
                <c:pt idx="356">
                  <c:v>2.1116446856235482E-2</c:v>
                </c:pt>
                <c:pt idx="357">
                  <c:v>9.628413444299877E-3</c:v>
                </c:pt>
                <c:pt idx="358">
                  <c:v>1.4131052426951118E-3</c:v>
                </c:pt>
                <c:pt idx="359">
                  <c:v>1.6044856910338412E-2</c:v>
                </c:pt>
                <c:pt idx="360">
                  <c:v>-2.6012962391428474E-3</c:v>
                </c:pt>
                <c:pt idx="361">
                  <c:v>2.6622314561046689E-2</c:v>
                </c:pt>
                <c:pt idx="362">
                  <c:v>1.5249864545321401E-3</c:v>
                </c:pt>
                <c:pt idx="363">
                  <c:v>-2.1998022327633926E-3</c:v>
                </c:pt>
                <c:pt idx="364">
                  <c:v>8.6498481159920093E-3</c:v>
                </c:pt>
                <c:pt idx="365">
                  <c:v>8.5756698740881987E-3</c:v>
                </c:pt>
                <c:pt idx="366">
                  <c:v>1.6673725822391683E-2</c:v>
                </c:pt>
                <c:pt idx="367">
                  <c:v>-1.9684492646957485E-3</c:v>
                </c:pt>
                <c:pt idx="368">
                  <c:v>-4.27164607951247E-3</c:v>
                </c:pt>
                <c:pt idx="369">
                  <c:v>6.2707642646786521E-3</c:v>
                </c:pt>
                <c:pt idx="370">
                  <c:v>1.2789712682784726E-2</c:v>
                </c:pt>
                <c:pt idx="371">
                  <c:v>3.238290462348492E-2</c:v>
                </c:pt>
                <c:pt idx="372">
                  <c:v>-3.4498215323316428E-3</c:v>
                </c:pt>
                <c:pt idx="373">
                  <c:v>5.4768504944425089E-2</c:v>
                </c:pt>
                <c:pt idx="374">
                  <c:v>1.3131211028069245E-2</c:v>
                </c:pt>
                <c:pt idx="375">
                  <c:v>1.7678365982709554E-3</c:v>
                </c:pt>
                <c:pt idx="376">
                  <c:v>-1.0585188827817227E-2</c:v>
                </c:pt>
                <c:pt idx="377">
                  <c:v>-1.4561320176031844E-2</c:v>
                </c:pt>
                <c:pt idx="378">
                  <c:v>1.1456644151333739E-2</c:v>
                </c:pt>
                <c:pt idx="379">
                  <c:v>3.0711014747977883E-2</c:v>
                </c:pt>
                <c:pt idx="380">
                  <c:v>1.7361323747351332E-3</c:v>
                </c:pt>
                <c:pt idx="381">
                  <c:v>-1.0973391817334366E-2</c:v>
                </c:pt>
                <c:pt idx="382">
                  <c:v>-7.8840418463060891E-3</c:v>
                </c:pt>
                <c:pt idx="383">
                  <c:v>2.47216632296412E-2</c:v>
                </c:pt>
                <c:pt idx="384">
                  <c:v>-2.2976136190910434E-2</c:v>
                </c:pt>
                <c:pt idx="385">
                  <c:v>4.1164683626226939E-3</c:v>
                </c:pt>
                <c:pt idx="386">
                  <c:v>1.7563484808577279E-2</c:v>
                </c:pt>
                <c:pt idx="387">
                  <c:v>4.286458190588438E-2</c:v>
                </c:pt>
                <c:pt idx="388">
                  <c:v>-5.7933942457345511E-3</c:v>
                </c:pt>
                <c:pt idx="389">
                  <c:v>2.5529040311329743E-2</c:v>
                </c:pt>
                <c:pt idx="390">
                  <c:v>1.325726658017512E-2</c:v>
                </c:pt>
                <c:pt idx="391">
                  <c:v>-6.6761636649368405E-3</c:v>
                </c:pt>
                <c:pt idx="392">
                  <c:v>5.3751202217200422E-3</c:v>
                </c:pt>
                <c:pt idx="393">
                  <c:v>2.7807417009365398E-2</c:v>
                </c:pt>
                <c:pt idx="394">
                  <c:v>2.1853349047771253E-2</c:v>
                </c:pt>
                <c:pt idx="395">
                  <c:v>1.0186372896701101E-3</c:v>
                </c:pt>
                <c:pt idx="396">
                  <c:v>-3.6875911937156447E-2</c:v>
                </c:pt>
                <c:pt idx="397">
                  <c:v>2.4029807359041255E-2</c:v>
                </c:pt>
                <c:pt idx="398">
                  <c:v>-2.8365464664634077E-2</c:v>
                </c:pt>
                <c:pt idx="399">
                  <c:v>-2.0170295727998888E-2</c:v>
                </c:pt>
                <c:pt idx="400">
                  <c:v>-4.9568650387483482E-2</c:v>
                </c:pt>
                <c:pt idx="401">
                  <c:v>9.4057315233784244E-3</c:v>
                </c:pt>
                <c:pt idx="402">
                  <c:v>-1.3268861806597254E-2</c:v>
                </c:pt>
                <c:pt idx="403">
                  <c:v>6.008880058634869E-3</c:v>
                </c:pt>
                <c:pt idx="404">
                  <c:v>3.7258927872544145E-2</c:v>
                </c:pt>
                <c:pt idx="405">
                  <c:v>-1.1244042747099114E-2</c:v>
                </c:pt>
                <c:pt idx="406">
                  <c:v>-1.1095977267923107E-3</c:v>
                </c:pt>
                <c:pt idx="407">
                  <c:v>3.6087291278512623E-3</c:v>
                </c:pt>
                <c:pt idx="408">
                  <c:v>-7.4667509970308688E-3</c:v>
                </c:pt>
                <c:pt idx="409">
                  <c:v>1.7279121086605009E-2</c:v>
                </c:pt>
                <c:pt idx="410">
                  <c:v>3.1233596561694332E-2</c:v>
                </c:pt>
                <c:pt idx="411">
                  <c:v>-8.5013400226664482E-3</c:v>
                </c:pt>
                <c:pt idx="412">
                  <c:v>-2.6803340064894821E-3</c:v>
                </c:pt>
                <c:pt idx="413">
                  <c:v>-2.6329335680544186E-2</c:v>
                </c:pt>
                <c:pt idx="414">
                  <c:v>-2.5940151592598548E-2</c:v>
                </c:pt>
                <c:pt idx="415">
                  <c:v>1.3313982080099596E-2</c:v>
                </c:pt>
                <c:pt idx="416">
                  <c:v>7.6043725808169871E-2</c:v>
                </c:pt>
                <c:pt idx="417">
                  <c:v>-2.6761380668333223E-2</c:v>
                </c:pt>
                <c:pt idx="418">
                  <c:v>5.3406425725510687E-4</c:v>
                </c:pt>
                <c:pt idx="419">
                  <c:v>-1.0138980284060906E-2</c:v>
                </c:pt>
                <c:pt idx="420">
                  <c:v>2.1295960786215984E-2</c:v>
                </c:pt>
                <c:pt idx="421">
                  <c:v>-1.3725265607495984E-2</c:v>
                </c:pt>
                <c:pt idx="422">
                  <c:v>6.1551099025605183E-3</c:v>
                </c:pt>
                <c:pt idx="423">
                  <c:v>1.4892472966924197E-2</c:v>
                </c:pt>
                <c:pt idx="424">
                  <c:v>7.8778817374614007E-4</c:v>
                </c:pt>
                <c:pt idx="425">
                  <c:v>-1.8332146113912096E-2</c:v>
                </c:pt>
                <c:pt idx="426">
                  <c:v>-2.0537985673668047E-2</c:v>
                </c:pt>
                <c:pt idx="427">
                  <c:v>-1.9334157780794947E-2</c:v>
                </c:pt>
                <c:pt idx="428">
                  <c:v>1.7496002257548771E-2</c:v>
                </c:pt>
                <c:pt idx="429">
                  <c:v>1.0891420911527394E-3</c:v>
                </c:pt>
                <c:pt idx="430">
                  <c:v>0</c:v>
                </c:pt>
                <c:pt idx="431">
                  <c:v>-1.5811451542619315E-2</c:v>
                </c:pt>
                <c:pt idx="432">
                  <c:v>-9.9723787685974674E-3</c:v>
                </c:pt>
                <c:pt idx="433">
                  <c:v>9.5130626908463967E-3</c:v>
                </c:pt>
                <c:pt idx="434">
                  <c:v>-2.772456161453829E-3</c:v>
                </c:pt>
                <c:pt idx="435">
                  <c:v>-1.6651564540992592E-3</c:v>
                </c:pt>
                <c:pt idx="436">
                  <c:v>3.3388145292949645E-3</c:v>
                </c:pt>
                <c:pt idx="437">
                  <c:v>2.2198399295102478E-2</c:v>
                </c:pt>
                <c:pt idx="438">
                  <c:v>-9.2290098927400033E-3</c:v>
                </c:pt>
                <c:pt idx="439">
                  <c:v>-1.3688261445794492E-3</c:v>
                </c:pt>
                <c:pt idx="440">
                  <c:v>5.2127347545658509E-3</c:v>
                </c:pt>
                <c:pt idx="441">
                  <c:v>4.3652352778034142E-3</c:v>
                </c:pt>
                <c:pt idx="442">
                  <c:v>-5.4364240410764708E-4</c:v>
                </c:pt>
                <c:pt idx="443">
                  <c:v>-2.3924642986651867E-2</c:v>
                </c:pt>
                <c:pt idx="444">
                  <c:v>-3.9008942866494145E-3</c:v>
                </c:pt>
                <c:pt idx="445">
                  <c:v>-9.5077405795815917E-3</c:v>
                </c:pt>
                <c:pt idx="446">
                  <c:v>1.637389500863673E-2</c:v>
                </c:pt>
                <c:pt idx="447">
                  <c:v>1.8888728803841293E-2</c:v>
                </c:pt>
                <c:pt idx="448">
                  <c:v>3.2716631892439452E-2</c:v>
                </c:pt>
                <c:pt idx="449">
                  <c:v>-2.9033862593542681E-3</c:v>
                </c:pt>
                <c:pt idx="450">
                  <c:v>-2.6484015705442454E-3</c:v>
                </c:pt>
                <c:pt idx="451">
                  <c:v>1.5395898548362652E-2</c:v>
                </c:pt>
                <c:pt idx="452">
                  <c:v>7.0590253851497087E-2</c:v>
                </c:pt>
                <c:pt idx="453">
                  <c:v>4.7373604472924269E-2</c:v>
                </c:pt>
                <c:pt idx="454">
                  <c:v>-2.6580254104267675E-2</c:v>
                </c:pt>
                <c:pt idx="455">
                  <c:v>-1.4849727953592295E-2</c:v>
                </c:pt>
                <c:pt idx="456">
                  <c:v>1.7037221954854243E-3</c:v>
                </c:pt>
                <c:pt idx="457">
                  <c:v>-1.8932591342238236E-2</c:v>
                </c:pt>
                <c:pt idx="458">
                  <c:v>1.0637573522864763E-2</c:v>
                </c:pt>
                <c:pt idx="459">
                  <c:v>1.7625597280237049E-2</c:v>
                </c:pt>
                <c:pt idx="460">
                  <c:v>-2.3935750334846961E-4</c:v>
                </c:pt>
                <c:pt idx="461">
                  <c:v>3.8484657076491846E-3</c:v>
                </c:pt>
                <c:pt idx="462">
                  <c:v>9.5906225024422476E-4</c:v>
                </c:pt>
                <c:pt idx="463">
                  <c:v>6.225396881724965E-3</c:v>
                </c:pt>
                <c:pt idx="464">
                  <c:v>1.23762812713335E-2</c:v>
                </c:pt>
                <c:pt idx="465">
                  <c:v>2.6562523327742893E-2</c:v>
                </c:pt>
                <c:pt idx="466">
                  <c:v>-6.4112352959712071E-3</c:v>
                </c:pt>
                <c:pt idx="467">
                  <c:v>1.4749507211303969E-2</c:v>
                </c:pt>
                <c:pt idx="468">
                  <c:v>-7.4959491102467579E-3</c:v>
                </c:pt>
                <c:pt idx="469">
                  <c:v>1.029938959403176E-2</c:v>
                </c:pt>
                <c:pt idx="470">
                  <c:v>3.6227019458536791E-3</c:v>
                </c:pt>
                <c:pt idx="471">
                  <c:v>-1.376722097070493E-2</c:v>
                </c:pt>
                <c:pt idx="472">
                  <c:v>-1.7847107838387721E-2</c:v>
                </c:pt>
                <c:pt idx="473">
                  <c:v>1.4210599005603397E-2</c:v>
                </c:pt>
                <c:pt idx="474">
                  <c:v>2.0693814227423779E-3</c:v>
                </c:pt>
                <c:pt idx="475">
                  <c:v>2.0626812429473951E-3</c:v>
                </c:pt>
                <c:pt idx="476">
                  <c:v>8.9215009626211206E-3</c:v>
                </c:pt>
                <c:pt idx="477">
                  <c:v>9.0730379555425955E-4</c:v>
                </c:pt>
                <c:pt idx="478">
                  <c:v>-3.9192128480540656E-2</c:v>
                </c:pt>
                <c:pt idx="479">
                  <c:v>1.3438028822874593E-2</c:v>
                </c:pt>
                <c:pt idx="480">
                  <c:v>-2.5588737999892031E-3</c:v>
                </c:pt>
                <c:pt idx="481">
                  <c:v>2.1693880725631498E-2</c:v>
                </c:pt>
                <c:pt idx="482">
                  <c:v>-9.5895211281221693E-3</c:v>
                </c:pt>
                <c:pt idx="483">
                  <c:v>-9.9117410941956807E-3</c:v>
                </c:pt>
                <c:pt idx="484">
                  <c:v>-1.0010967209276633E-2</c:v>
                </c:pt>
                <c:pt idx="485">
                  <c:v>6.8186401057523938E-3</c:v>
                </c:pt>
                <c:pt idx="486">
                  <c:v>1.4951833682794513E-2</c:v>
                </c:pt>
                <c:pt idx="487">
                  <c:v>-8.7458798135836568E-3</c:v>
                </c:pt>
                <c:pt idx="488">
                  <c:v>5.3405228452969578E-3</c:v>
                </c:pt>
                <c:pt idx="489">
                  <c:v>1.7320112843529856E-2</c:v>
                </c:pt>
                <c:pt idx="490">
                  <c:v>1.6571067435305231E-2</c:v>
                </c:pt>
                <c:pt idx="491">
                  <c:v>-3.7738480485435266E-2</c:v>
                </c:pt>
                <c:pt idx="492">
                  <c:v>3.9451898653329209E-2</c:v>
                </c:pt>
                <c:pt idx="493">
                  <c:v>8.9332558172494636E-4</c:v>
                </c:pt>
                <c:pt idx="494">
                  <c:v>-1.3387923950924918E-3</c:v>
                </c:pt>
                <c:pt idx="495">
                  <c:v>-6.031460057832061E-3</c:v>
                </c:pt>
                <c:pt idx="496">
                  <c:v>1.1460568318593323E-2</c:v>
                </c:pt>
                <c:pt idx="497">
                  <c:v>3.5548991571342503E-2</c:v>
                </c:pt>
                <c:pt idx="498">
                  <c:v>2.3813849549885191E-2</c:v>
                </c:pt>
                <c:pt idx="499">
                  <c:v>-1.3411177016002029E-2</c:v>
                </c:pt>
                <c:pt idx="500">
                  <c:v>-1.8054194058978568E-2</c:v>
                </c:pt>
                <c:pt idx="501">
                  <c:v>-2.2280888945876653E-2</c:v>
                </c:pt>
                <c:pt idx="502">
                  <c:v>1.9905810388960443E-3</c:v>
                </c:pt>
                <c:pt idx="503">
                  <c:v>-1.8767777385646056E-2</c:v>
                </c:pt>
                <c:pt idx="504">
                  <c:v>-3.195333360328334E-2</c:v>
                </c:pt>
                <c:pt idx="505">
                  <c:v>3.255285224991189E-3</c:v>
                </c:pt>
                <c:pt idx="506">
                  <c:v>3.0583289800583335E-2</c:v>
                </c:pt>
                <c:pt idx="507">
                  <c:v>-1.7310433617556908E-2</c:v>
                </c:pt>
                <c:pt idx="508">
                  <c:v>1.5326867424655166E-2</c:v>
                </c:pt>
                <c:pt idx="509">
                  <c:v>-1.0814188673485048E-2</c:v>
                </c:pt>
                <c:pt idx="510">
                  <c:v>6.8237166349183198E-4</c:v>
                </c:pt>
                <c:pt idx="511">
                  <c:v>-2.0941512675506591E-2</c:v>
                </c:pt>
                <c:pt idx="512">
                  <c:v>4.6514833063437955E-4</c:v>
                </c:pt>
                <c:pt idx="513">
                  <c:v>0</c:v>
                </c:pt>
                <c:pt idx="514">
                  <c:v>-7.9013852023684938E-3</c:v>
                </c:pt>
                <c:pt idx="515">
                  <c:v>-1.2650663651534E-2</c:v>
                </c:pt>
                <c:pt idx="516">
                  <c:v>1.1878542530456837E-3</c:v>
                </c:pt>
                <c:pt idx="517">
                  <c:v>2.6061655002884709E-3</c:v>
                </c:pt>
                <c:pt idx="518">
                  <c:v>1.1808590749768921E-3</c:v>
                </c:pt>
                <c:pt idx="519">
                  <c:v>-1.6052736136897949E-2</c:v>
                </c:pt>
                <c:pt idx="520">
                  <c:v>6.9586064501709899E-3</c:v>
                </c:pt>
                <c:pt idx="521">
                  <c:v>-2.0729034519807121E-2</c:v>
                </c:pt>
                <c:pt idx="522">
                  <c:v>2.1891531325493041E-3</c:v>
                </c:pt>
                <c:pt idx="523">
                  <c:v>4.9040418576920652E-2</c:v>
                </c:pt>
                <c:pt idx="524">
                  <c:v>-1.3884976152039097E-2</c:v>
                </c:pt>
                <c:pt idx="525">
                  <c:v>1.2438422727509835E-2</c:v>
                </c:pt>
                <c:pt idx="526">
                  <c:v>2.5265611581401171E-2</c:v>
                </c:pt>
                <c:pt idx="527">
                  <c:v>-2.4865560839255618E-3</c:v>
                </c:pt>
                <c:pt idx="528">
                  <c:v>1.1333755590103856E-2</c:v>
                </c:pt>
                <c:pt idx="529">
                  <c:v>5.3780021445584136E-3</c:v>
                </c:pt>
                <c:pt idx="530">
                  <c:v>5.5733968225502029E-3</c:v>
                </c:pt>
                <c:pt idx="531">
                  <c:v>3.9891027100087406E-3</c:v>
                </c:pt>
                <c:pt idx="532">
                  <c:v>2.3626832078642357E-2</c:v>
                </c:pt>
                <c:pt idx="533">
                  <c:v>4.2276868278649182E-2</c:v>
                </c:pt>
                <c:pt idx="534">
                  <c:v>2.6901153595073612E-3</c:v>
                </c:pt>
                <c:pt idx="535">
                  <c:v>2.3529977234692412E-2</c:v>
                </c:pt>
                <c:pt idx="536">
                  <c:v>-1.9157537930857838E-2</c:v>
                </c:pt>
                <c:pt idx="537">
                  <c:v>-1.7886483180960644E-2</c:v>
                </c:pt>
                <c:pt idx="538">
                  <c:v>9.6301712867556954E-3</c:v>
                </c:pt>
                <c:pt idx="539">
                  <c:v>-6.8431818381338161E-3</c:v>
                </c:pt>
                <c:pt idx="540">
                  <c:v>-1.8580476356741538E-2</c:v>
                </c:pt>
                <c:pt idx="541">
                  <c:v>2.0422868208326728E-2</c:v>
                </c:pt>
                <c:pt idx="542">
                  <c:v>5.2098503905733118E-3</c:v>
                </c:pt>
                <c:pt idx="543">
                  <c:v>-2.1774110343525499E-2</c:v>
                </c:pt>
                <c:pt idx="544">
                  <c:v>-5.5113975521855485E-3</c:v>
                </c:pt>
                <c:pt idx="545">
                  <c:v>-5.2014369333387545E-2</c:v>
                </c:pt>
                <c:pt idx="546">
                  <c:v>9.8949097270986108E-3</c:v>
                </c:pt>
                <c:pt idx="547">
                  <c:v>-1.3137798393483613E-2</c:v>
                </c:pt>
                <c:pt idx="548">
                  <c:v>-2.2338296337694463E-2</c:v>
                </c:pt>
                <c:pt idx="549">
                  <c:v>2.4693107281144266E-2</c:v>
                </c:pt>
                <c:pt idx="550">
                  <c:v>-2.0264487320390545E-3</c:v>
                </c:pt>
                <c:pt idx="551">
                  <c:v>3.4529136198259369E-2</c:v>
                </c:pt>
                <c:pt idx="552">
                  <c:v>0</c:v>
                </c:pt>
                <c:pt idx="553">
                  <c:v>2.0724754478048002E-2</c:v>
                </c:pt>
                <c:pt idx="554">
                  <c:v>3.6332211242626755E-3</c:v>
                </c:pt>
                <c:pt idx="555">
                  <c:v>1.7248297034969884E-2</c:v>
                </c:pt>
                <c:pt idx="556">
                  <c:v>-1.2351259722129804E-2</c:v>
                </c:pt>
                <c:pt idx="557">
                  <c:v>2.5011442263683792E-2</c:v>
                </c:pt>
                <c:pt idx="558">
                  <c:v>8.4773586888000629E-3</c:v>
                </c:pt>
                <c:pt idx="559">
                  <c:v>1.3534836577049347E-2</c:v>
                </c:pt>
                <c:pt idx="560">
                  <c:v>-7.0817798887728989E-3</c:v>
                </c:pt>
                <c:pt idx="561">
                  <c:v>-1.8133742823497889E-2</c:v>
                </c:pt>
                <c:pt idx="562">
                  <c:v>8.5094605696109937E-3</c:v>
                </c:pt>
                <c:pt idx="563">
                  <c:v>-5.1031076030422451E-2</c:v>
                </c:pt>
                <c:pt idx="564">
                  <c:v>3.0355610027036573E-2</c:v>
                </c:pt>
                <c:pt idx="565">
                  <c:v>-2.9880069855299562E-2</c:v>
                </c:pt>
                <c:pt idx="566">
                  <c:v>4.0563563972685124E-2</c:v>
                </c:pt>
                <c:pt idx="567">
                  <c:v>2.9171631581270674E-3</c:v>
                </c:pt>
                <c:pt idx="568">
                  <c:v>6.0285763318972396E-3</c:v>
                </c:pt>
                <c:pt idx="569">
                  <c:v>7.8514222228054376E-3</c:v>
                </c:pt>
                <c:pt idx="570">
                  <c:v>-1.1481407541142907E-2</c:v>
                </c:pt>
                <c:pt idx="571">
                  <c:v>1.7006153123429124E-2</c:v>
                </c:pt>
                <c:pt idx="572">
                  <c:v>-1.0188047175839765E-3</c:v>
                </c:pt>
                <c:pt idx="573">
                  <c:v>-1.36771416718523E-2</c:v>
                </c:pt>
                <c:pt idx="574">
                  <c:v>-1.8620505338607929E-3</c:v>
                </c:pt>
                <c:pt idx="575">
                  <c:v>1.5549693176131862E-2</c:v>
                </c:pt>
                <c:pt idx="576">
                  <c:v>-2.6743977472386216E-2</c:v>
                </c:pt>
                <c:pt idx="577">
                  <c:v>-5.8754824068605327E-3</c:v>
                </c:pt>
                <c:pt idx="578">
                  <c:v>1.0551708733526954E-2</c:v>
                </c:pt>
                <c:pt idx="579">
                  <c:v>-1.7894718228917972E-2</c:v>
                </c:pt>
                <c:pt idx="580">
                  <c:v>2.138060171763545E-4</c:v>
                </c:pt>
                <c:pt idx="581">
                  <c:v>4.2864568215417176E-3</c:v>
                </c:pt>
                <c:pt idx="582">
                  <c:v>1.8351974332777576E-2</c:v>
                </c:pt>
                <c:pt idx="583">
                  <c:v>-3.0383768335316974E-2</c:v>
                </c:pt>
                <c:pt idx="584">
                  <c:v>-2.0963946731289873E-2</c:v>
                </c:pt>
                <c:pt idx="585">
                  <c:v>3.9724662201312544E-3</c:v>
                </c:pt>
                <c:pt idx="586">
                  <c:v>-7.6964984856320307E-3</c:v>
                </c:pt>
                <c:pt idx="587">
                  <c:v>8.642549726648685E-3</c:v>
                </c:pt>
                <c:pt idx="588">
                  <c:v>-1.032601801344657E-2</c:v>
                </c:pt>
                <c:pt idx="589">
                  <c:v>-7.9913677380863968E-3</c:v>
                </c:pt>
                <c:pt idx="590">
                  <c:v>8.9743198193859008E-4</c:v>
                </c:pt>
                <c:pt idx="591">
                  <c:v>1.2294591365619834E-2</c:v>
                </c:pt>
                <c:pt idx="592">
                  <c:v>-1.3471557854660254E-2</c:v>
                </c:pt>
                <c:pt idx="593">
                  <c:v>-5.5961773948277616E-3</c:v>
                </c:pt>
                <c:pt idx="594">
                  <c:v>4.4907915138203691E-4</c:v>
                </c:pt>
                <c:pt idx="595">
                  <c:v>-6.300823572214953E-3</c:v>
                </c:pt>
                <c:pt idx="596">
                  <c:v>3.9402202985656665E-2</c:v>
                </c:pt>
                <c:pt idx="597">
                  <c:v>8.7148660518223675E-3</c:v>
                </c:pt>
                <c:pt idx="598">
                  <c:v>0</c:v>
                </c:pt>
                <c:pt idx="599">
                  <c:v>1.5124922334543989E-3</c:v>
                </c:pt>
                <c:pt idx="600">
                  <c:v>-2.0271203479591771E-2</c:v>
                </c:pt>
                <c:pt idx="601">
                  <c:v>1.6288120395278272E-2</c:v>
                </c:pt>
                <c:pt idx="602">
                  <c:v>-2.1602888874761028E-4</c:v>
                </c:pt>
                <c:pt idx="603">
                  <c:v>4.3215113462435895E-4</c:v>
                </c:pt>
                <c:pt idx="604">
                  <c:v>7.7958217669165109E-3</c:v>
                </c:pt>
                <c:pt idx="605">
                  <c:v>1.5042411117126786E-2</c:v>
                </c:pt>
                <c:pt idx="606">
                  <c:v>-2.1169112875265572E-2</c:v>
                </c:pt>
                <c:pt idx="607">
                  <c:v>-1.6002797310767036E-2</c:v>
                </c:pt>
                <c:pt idx="608">
                  <c:v>1.3184886068647428E-2</c:v>
                </c:pt>
                <c:pt idx="609">
                  <c:v>-3.9035366406355854E-3</c:v>
                </c:pt>
                <c:pt idx="610">
                  <c:v>1.742212060588777E-3</c:v>
                </c:pt>
                <c:pt idx="611">
                  <c:v>-2.8256002118058898E-3</c:v>
                </c:pt>
                <c:pt idx="612">
                  <c:v>1.5477261334999604E-2</c:v>
                </c:pt>
                <c:pt idx="613">
                  <c:v>-1.8892803288997562E-2</c:v>
                </c:pt>
                <c:pt idx="614">
                  <c:v>-2.6256722699693702E-2</c:v>
                </c:pt>
                <c:pt idx="615">
                  <c:v>-4.2703786716999925E-3</c:v>
                </c:pt>
                <c:pt idx="616">
                  <c:v>-1.760259691024546E-2</c:v>
                </c:pt>
                <c:pt idx="617">
                  <c:v>-2.3431602152378939E-2</c:v>
                </c:pt>
                <c:pt idx="618">
                  <c:v>-9.4098237572115551E-4</c:v>
                </c:pt>
                <c:pt idx="619">
                  <c:v>-2.0486261325290744E-2</c:v>
                </c:pt>
                <c:pt idx="620">
                  <c:v>1.9231351646021855E-2</c:v>
                </c:pt>
                <c:pt idx="621">
                  <c:v>4.3395039717913475E-2</c:v>
                </c:pt>
                <c:pt idx="622">
                  <c:v>1.717955350722522E-2</c:v>
                </c:pt>
                <c:pt idx="623">
                  <c:v>-3.9998880106016488E-2</c:v>
                </c:pt>
                <c:pt idx="624">
                  <c:v>-6.3195679858458087E-2</c:v>
                </c:pt>
                <c:pt idx="625">
                  <c:v>9.6377102979519069E-3</c:v>
                </c:pt>
                <c:pt idx="626">
                  <c:v>-3.0592527879130582E-2</c:v>
                </c:pt>
                <c:pt idx="627">
                  <c:v>3.4335787782884708E-2</c:v>
                </c:pt>
                <c:pt idx="628">
                  <c:v>1.5132179136299717E-2</c:v>
                </c:pt>
                <c:pt idx="629">
                  <c:v>1.2016166287585062E-3</c:v>
                </c:pt>
                <c:pt idx="630">
                  <c:v>1.6817570957794459E-3</c:v>
                </c:pt>
                <c:pt idx="631">
                  <c:v>-6.2095369466063866E-2</c:v>
                </c:pt>
                <c:pt idx="632">
                  <c:v>-5.0868609553765709E-2</c:v>
                </c:pt>
                <c:pt idx="633">
                  <c:v>1.6965782843634925E-2</c:v>
                </c:pt>
                <c:pt idx="634">
                  <c:v>-2.0920164714321898E-2</c:v>
                </c:pt>
                <c:pt idx="635">
                  <c:v>-2.4615978803222638E-2</c:v>
                </c:pt>
                <c:pt idx="636">
                  <c:v>1.6362847601328667E-2</c:v>
                </c:pt>
                <c:pt idx="637">
                  <c:v>1.9107313202380016E-3</c:v>
                </c:pt>
                <c:pt idx="638">
                  <c:v>-6.536134588332243E-3</c:v>
                </c:pt>
                <c:pt idx="639">
                  <c:v>-1.0144994272755059E-2</c:v>
                </c:pt>
                <c:pt idx="640">
                  <c:v>-1.107761014371822E-3</c:v>
                </c:pt>
                <c:pt idx="641">
                  <c:v>-1.4413952892687099E-2</c:v>
                </c:pt>
                <c:pt idx="642">
                  <c:v>1.3502498493815906E-2</c:v>
                </c:pt>
                <c:pt idx="643">
                  <c:v>4.7176958761683263E-3</c:v>
                </c:pt>
                <c:pt idx="644">
                  <c:v>-1.2430574689308083E-2</c:v>
                </c:pt>
                <c:pt idx="645">
                  <c:v>1.9018586880229282E-2</c:v>
                </c:pt>
                <c:pt idx="646">
                  <c:v>-5.2702566393359906E-2</c:v>
                </c:pt>
                <c:pt idx="647">
                  <c:v>6.9547122282460627E-3</c:v>
                </c:pt>
                <c:pt idx="648">
                  <c:v>-8.6409010707466649E-4</c:v>
                </c:pt>
                <c:pt idx="649">
                  <c:v>2.5346388547859533E-2</c:v>
                </c:pt>
                <c:pt idx="650">
                  <c:v>-2.5274271558334283E-3</c:v>
                </c:pt>
                <c:pt idx="651">
                  <c:v>2.8087977458657321E-4</c:v>
                </c:pt>
                <c:pt idx="652">
                  <c:v>8.4447176916393474E-3</c:v>
                </c:pt>
                <c:pt idx="653">
                  <c:v>1.8427493221953473E-2</c:v>
                </c:pt>
                <c:pt idx="654">
                  <c:v>2.4943734854458999E-2</c:v>
                </c:pt>
                <c:pt idx="655">
                  <c:v>-2.0326904015118052E-2</c:v>
                </c:pt>
                <c:pt idx="656">
                  <c:v>1.5016194215941914E-2</c:v>
                </c:pt>
                <c:pt idx="657">
                  <c:v>3.7641650359050427E-3</c:v>
                </c:pt>
                <c:pt idx="658">
                  <c:v>-2.5454197635752962E-2</c:v>
                </c:pt>
                <c:pt idx="659">
                  <c:v>1.8145917890154628E-2</c:v>
                </c:pt>
                <c:pt idx="660">
                  <c:v>3.2407144882335981E-3</c:v>
                </c:pt>
                <c:pt idx="661">
                  <c:v>1.1575755349123806E-2</c:v>
                </c:pt>
                <c:pt idx="662">
                  <c:v>8.5154174314618913E-3</c:v>
                </c:pt>
                <c:pt idx="663">
                  <c:v>-9.4989570261533318E-3</c:v>
                </c:pt>
                <c:pt idx="664">
                  <c:v>-2.077984550758194E-2</c:v>
                </c:pt>
                <c:pt idx="665">
                  <c:v>6.3656719828177E-2</c:v>
                </c:pt>
                <c:pt idx="666">
                  <c:v>-2.2504403677607865E-2</c:v>
                </c:pt>
                <c:pt idx="667">
                  <c:v>1.0466026618318747E-3</c:v>
                </c:pt>
                <c:pt idx="668">
                  <c:v>-3.5807977695820115E-2</c:v>
                </c:pt>
                <c:pt idx="669">
                  <c:v>9.4858082859232695E-3</c:v>
                </c:pt>
                <c:pt idx="670">
                  <c:v>-3.2224414998589523E-3</c:v>
                </c:pt>
                <c:pt idx="671">
                  <c:v>7.5433381321823312E-3</c:v>
                </c:pt>
                <c:pt idx="672">
                  <c:v>-2.4063510600071836E-2</c:v>
                </c:pt>
                <c:pt idx="673">
                  <c:v>-2.2464993729361504E-2</c:v>
                </c:pt>
                <c:pt idx="674">
                  <c:v>6.4441711148122138E-3</c:v>
                </c:pt>
                <c:pt idx="675">
                  <c:v>-2.9517705945642514E-2</c:v>
                </c:pt>
                <c:pt idx="676">
                  <c:v>-1.0041092258748607E-2</c:v>
                </c:pt>
                <c:pt idx="677">
                  <c:v>2.7245642918658497E-2</c:v>
                </c:pt>
                <c:pt idx="678">
                  <c:v>3.4705352593347394E-2</c:v>
                </c:pt>
                <c:pt idx="679">
                  <c:v>8.9987430963349713E-3</c:v>
                </c:pt>
                <c:pt idx="680">
                  <c:v>1.513560755248089E-2</c:v>
                </c:pt>
                <c:pt idx="681">
                  <c:v>-4.2599818866912997E-3</c:v>
                </c:pt>
                <c:pt idx="682">
                  <c:v>1.2567934782608869E-2</c:v>
                </c:pt>
                <c:pt idx="683">
                  <c:v>2.5877388751347929E-2</c:v>
                </c:pt>
                <c:pt idx="684">
                  <c:v>-4.6319942708121786E-3</c:v>
                </c:pt>
                <c:pt idx="685">
                  <c:v>1.4481932879200521E-2</c:v>
                </c:pt>
                <c:pt idx="686">
                  <c:v>1.9370809971765324E-2</c:v>
                </c:pt>
                <c:pt idx="687">
                  <c:v>4.2505375525410116E-3</c:v>
                </c:pt>
                <c:pt idx="688">
                  <c:v>-1.7411218471576895E-3</c:v>
                </c:pt>
                <c:pt idx="689">
                  <c:v>-8.4824772290399419E-3</c:v>
                </c:pt>
                <c:pt idx="690">
                  <c:v>-2.5144807148309578E-3</c:v>
                </c:pt>
                <c:pt idx="691">
                  <c:v>-3.6064662191682917E-2</c:v>
                </c:pt>
                <c:pt idx="692">
                  <c:v>8.1091103877375392E-3</c:v>
                </c:pt>
                <c:pt idx="693">
                  <c:v>2.8556869861875445E-3</c:v>
                </c:pt>
                <c:pt idx="694">
                  <c:v>1.3199831537761275E-2</c:v>
                </c:pt>
                <c:pt idx="695">
                  <c:v>4.8512575993651108E-3</c:v>
                </c:pt>
                <c:pt idx="696">
                  <c:v>-1.5252120351639475E-2</c:v>
                </c:pt>
                <c:pt idx="697">
                  <c:v>-1.5745812183085017E-2</c:v>
                </c:pt>
                <c:pt idx="698">
                  <c:v>2.4128730618954375E-2</c:v>
                </c:pt>
                <c:pt idx="699">
                  <c:v>2.4329192880572004E-2</c:v>
                </c:pt>
                <c:pt idx="700">
                  <c:v>4.7998761119087519E-2</c:v>
                </c:pt>
                <c:pt idx="701">
                  <c:v>-4.7711357557178591E-3</c:v>
                </c:pt>
                <c:pt idx="702">
                  <c:v>-2.8764051729994744E-3</c:v>
                </c:pt>
                <c:pt idx="703">
                  <c:v>-4.8078379115055192E-3</c:v>
                </c:pt>
                <c:pt idx="704">
                  <c:v>-1.3767900934005817E-2</c:v>
                </c:pt>
                <c:pt idx="705">
                  <c:v>1.5430940050502162E-2</c:v>
                </c:pt>
                <c:pt idx="706">
                  <c:v>1.3988528596209138E-2</c:v>
                </c:pt>
                <c:pt idx="707">
                  <c:v>3.3290128590302004E-3</c:v>
                </c:pt>
                <c:pt idx="708">
                  <c:v>-2.0151735398952542E-2</c:v>
                </c:pt>
                <c:pt idx="709">
                  <c:v>-1.3064706240981883E-2</c:v>
                </c:pt>
                <c:pt idx="710">
                  <c:v>9.562099595122886E-3</c:v>
                </c:pt>
                <c:pt idx="711">
                  <c:v>-2.5255718612643752E-2</c:v>
                </c:pt>
                <c:pt idx="712">
                  <c:v>-5.9792530903268748E-3</c:v>
                </c:pt>
                <c:pt idx="713">
                  <c:v>-3.1328610973697213E-2</c:v>
                </c:pt>
                <c:pt idx="714">
                  <c:v>3.4930595170184375E-2</c:v>
                </c:pt>
                <c:pt idx="715">
                  <c:v>-2.0249928475625345E-2</c:v>
                </c:pt>
                <c:pt idx="716">
                  <c:v>8.6745929263758459E-3</c:v>
                </c:pt>
                <c:pt idx="717">
                  <c:v>6.0715196328404719E-3</c:v>
                </c:pt>
                <c:pt idx="718">
                  <c:v>-3.2682326728230571E-3</c:v>
                </c:pt>
                <c:pt idx="719">
                  <c:v>-3.9606949888759346E-2</c:v>
                </c:pt>
                <c:pt idx="720">
                  <c:v>-5.2398471067771624E-4</c:v>
                </c:pt>
                <c:pt idx="721">
                  <c:v>-1.3931504127853045E-2</c:v>
                </c:pt>
                <c:pt idx="722">
                  <c:v>-1.0126844392459255E-2</c:v>
                </c:pt>
                <c:pt idx="723">
                  <c:v>-4.5504144193041274E-2</c:v>
                </c:pt>
                <c:pt idx="724">
                  <c:v>-1.8054144664165106E-2</c:v>
                </c:pt>
                <c:pt idx="725">
                  <c:v>-4.0204490959269146E-3</c:v>
                </c:pt>
                <c:pt idx="726">
                  <c:v>1.6728140463082575E-2</c:v>
                </c:pt>
                <c:pt idx="727">
                  <c:v>-2.5525248253144284E-3</c:v>
                </c:pt>
                <c:pt idx="728">
                  <c:v>4.5507615956332792E-3</c:v>
                </c:pt>
                <c:pt idx="729">
                  <c:v>1.8402974914762504E-2</c:v>
                </c:pt>
                <c:pt idx="730">
                  <c:v>-2.7244282028230926E-2</c:v>
                </c:pt>
                <c:pt idx="731">
                  <c:v>1.0000900171032612E-2</c:v>
                </c:pt>
                <c:pt idx="732">
                  <c:v>1.8392587113008396E-2</c:v>
                </c:pt>
                <c:pt idx="733">
                  <c:v>4.0012368944613907E-2</c:v>
                </c:pt>
                <c:pt idx="734">
                  <c:v>-2.6448065972903945E-2</c:v>
                </c:pt>
                <c:pt idx="735">
                  <c:v>-4.1171945453655212E-3</c:v>
                </c:pt>
                <c:pt idx="736">
                  <c:v>-2.011560760533726E-2</c:v>
                </c:pt>
                <c:pt idx="737">
                  <c:v>-5.3439779863536652E-3</c:v>
                </c:pt>
                <c:pt idx="738">
                  <c:v>-9.047490419693105E-3</c:v>
                </c:pt>
                <c:pt idx="739">
                  <c:v>-9.1013386612189495E-2</c:v>
                </c:pt>
                <c:pt idx="740">
                  <c:v>3.8921494643392451E-2</c:v>
                </c:pt>
                <c:pt idx="741">
                  <c:v>-5.6796122663892334E-2</c:v>
                </c:pt>
                <c:pt idx="742">
                  <c:v>-6.4063330217041248E-3</c:v>
                </c:pt>
                <c:pt idx="743">
                  <c:v>1.257035710780241E-2</c:v>
                </c:pt>
                <c:pt idx="744">
                  <c:v>2.8973396485621805E-2</c:v>
                </c:pt>
                <c:pt idx="745">
                  <c:v>1.1138939510588308E-2</c:v>
                </c:pt>
                <c:pt idx="746">
                  <c:v>2.5090918436845522E-2</c:v>
                </c:pt>
                <c:pt idx="747">
                  <c:v>4.0598223631839181E-2</c:v>
                </c:pt>
                <c:pt idx="748">
                  <c:v>-7.1740073245952773E-3</c:v>
                </c:pt>
                <c:pt idx="749">
                  <c:v>6.6464431973305427E-3</c:v>
                </c:pt>
                <c:pt idx="750">
                  <c:v>-5.2811436802565059E-2</c:v>
                </c:pt>
                <c:pt idx="751">
                  <c:v>8.481909925043718E-3</c:v>
                </c:pt>
                <c:pt idx="752">
                  <c:v>-4.086351906417407E-2</c:v>
                </c:pt>
                <c:pt idx="753">
                  <c:v>3.0076078268849393E-2</c:v>
                </c:pt>
                <c:pt idx="754">
                  <c:v>-1.5231198091789633E-3</c:v>
                </c:pt>
                <c:pt idx="755">
                  <c:v>-6.3959884360529351E-3</c:v>
                </c:pt>
                <c:pt idx="756">
                  <c:v>1.8410278857790008E-3</c:v>
                </c:pt>
                <c:pt idx="757">
                  <c:v>4.5876864952389962E-3</c:v>
                </c:pt>
                <c:pt idx="758">
                  <c:v>-2.6194770639854648E-2</c:v>
                </c:pt>
                <c:pt idx="759">
                  <c:v>3.1296694635554179E-3</c:v>
                </c:pt>
                <c:pt idx="760">
                  <c:v>-3.3677297697228381E-2</c:v>
                </c:pt>
                <c:pt idx="761">
                  <c:v>-3.1947582926507123E-2</c:v>
                </c:pt>
                <c:pt idx="762">
                  <c:v>7.002845233970767E-3</c:v>
                </c:pt>
                <c:pt idx="763">
                  <c:v>-3.9226112281140701E-2</c:v>
                </c:pt>
                <c:pt idx="764">
                  <c:v>-4.3240310357924416E-2</c:v>
                </c:pt>
                <c:pt idx="765">
                  <c:v>1.2423393484334522E-2</c:v>
                </c:pt>
                <c:pt idx="766">
                  <c:v>4.2503930362564279E-2</c:v>
                </c:pt>
                <c:pt idx="767">
                  <c:v>-8.5253018780739875E-4</c:v>
                </c:pt>
                <c:pt idx="768">
                  <c:v>-4.2852891933847337E-2</c:v>
                </c:pt>
                <c:pt idx="769">
                  <c:v>5.8506693435414148E-2</c:v>
                </c:pt>
                <c:pt idx="770">
                  <c:v>1.179767726593961E-2</c:v>
                </c:pt>
                <c:pt idx="771">
                  <c:v>2.3648979477637999E-2</c:v>
                </c:pt>
                <c:pt idx="772">
                  <c:v>-3.0424265615284329E-2</c:v>
                </c:pt>
                <c:pt idx="773">
                  <c:v>1.7957003266511506E-2</c:v>
                </c:pt>
                <c:pt idx="774">
                  <c:v>4.615677518735839E-2</c:v>
                </c:pt>
                <c:pt idx="775">
                  <c:v>6.6177176153716655E-3</c:v>
                </c:pt>
                <c:pt idx="776">
                  <c:v>3.7883892853503465E-2</c:v>
                </c:pt>
                <c:pt idx="777">
                  <c:v>2.1118374379243798E-2</c:v>
                </c:pt>
                <c:pt idx="778">
                  <c:v>-3.2504993610659172E-3</c:v>
                </c:pt>
                <c:pt idx="779">
                  <c:v>-1.1855715014749135E-3</c:v>
                </c:pt>
                <c:pt idx="780">
                  <c:v>-5.9504708972124565E-4</c:v>
                </c:pt>
                <c:pt idx="781">
                  <c:v>5.9384273922042929E-3</c:v>
                </c:pt>
                <c:pt idx="782">
                  <c:v>2.9749269438505976E-4</c:v>
                </c:pt>
                <c:pt idx="783">
                  <c:v>-2.8919462317956057E-2</c:v>
                </c:pt>
                <c:pt idx="784">
                  <c:v>1.671356290156889E-2</c:v>
                </c:pt>
                <c:pt idx="785">
                  <c:v>-9.2658544008885624E-3</c:v>
                </c:pt>
                <c:pt idx="786">
                  <c:v>2.0513453937367032E-2</c:v>
                </c:pt>
                <c:pt idx="787">
                  <c:v>-9.1930693530216878E-2</c:v>
                </c:pt>
                <c:pt idx="788">
                  <c:v>5.0130041456054375E-2</c:v>
                </c:pt>
                <c:pt idx="789">
                  <c:v>-3.1617453224719871E-2</c:v>
                </c:pt>
                <c:pt idx="790">
                  <c:v>-5.5536511265257826E-2</c:v>
                </c:pt>
                <c:pt idx="791">
                  <c:v>-6.4406622851185258E-3</c:v>
                </c:pt>
                <c:pt idx="792">
                  <c:v>-1.192620793146526E-3</c:v>
                </c:pt>
                <c:pt idx="793">
                  <c:v>-1.5382739777111132E-3</c:v>
                </c:pt>
                <c:pt idx="794">
                  <c:v>2.5997019267026911E-2</c:v>
                </c:pt>
                <c:pt idx="795">
                  <c:v>-6.1674378880900438E-3</c:v>
                </c:pt>
                <c:pt idx="796">
                  <c:v>-1.8786188242255197E-2</c:v>
                </c:pt>
                <c:pt idx="797">
                  <c:v>1.4529896122728703E-2</c:v>
                </c:pt>
                <c:pt idx="798">
                  <c:v>-1.0108050352738096E-2</c:v>
                </c:pt>
                <c:pt idx="799">
                  <c:v>1.0211266347140313E-2</c:v>
                </c:pt>
                <c:pt idx="800">
                  <c:v>7.751746000297155E-3</c:v>
                </c:pt>
                <c:pt idx="801">
                  <c:v>4.1778280209383567E-3</c:v>
                </c:pt>
                <c:pt idx="802">
                  <c:v>9.656431036230817E-3</c:v>
                </c:pt>
                <c:pt idx="803">
                  <c:v>4.9482494139319044E-3</c:v>
                </c:pt>
                <c:pt idx="804">
                  <c:v>2.822361121639605E-2</c:v>
                </c:pt>
                <c:pt idx="805">
                  <c:v>-2.840732015455294E-2</c:v>
                </c:pt>
                <c:pt idx="806">
                  <c:v>1.4782776651076635E-2</c:v>
                </c:pt>
                <c:pt idx="807">
                  <c:v>-1.5862387753298401E-2</c:v>
                </c:pt>
                <c:pt idx="808">
                  <c:v>-1.643924559058707E-3</c:v>
                </c:pt>
                <c:pt idx="809">
                  <c:v>2.4052581509988791E-2</c:v>
                </c:pt>
                <c:pt idx="810">
                  <c:v>-1.9305606226438066E-2</c:v>
                </c:pt>
                <c:pt idx="811">
                  <c:v>-2.6736660087560593E-2</c:v>
                </c:pt>
                <c:pt idx="812">
                  <c:v>-2.0244132917598412E-3</c:v>
                </c:pt>
                <c:pt idx="813">
                  <c:v>3.4286241173988152E-2</c:v>
                </c:pt>
                <c:pt idx="814">
                  <c:v>7.1833415053130789E-3</c:v>
                </c:pt>
                <c:pt idx="815">
                  <c:v>-1.8158792409665669E-2</c:v>
                </c:pt>
                <c:pt idx="816">
                  <c:v>2.6750298188677135E-2</c:v>
                </c:pt>
                <c:pt idx="817">
                  <c:v>2.9913245509467279E-2</c:v>
                </c:pt>
                <c:pt idx="818">
                  <c:v>-1.6551850771031607E-2</c:v>
                </c:pt>
                <c:pt idx="819">
                  <c:v>-3.2073829821993471E-2</c:v>
                </c:pt>
                <c:pt idx="820">
                  <c:v>7.2197938087512625E-3</c:v>
                </c:pt>
                <c:pt idx="821">
                  <c:v>-8.1427042259301086E-3</c:v>
                </c:pt>
                <c:pt idx="822">
                  <c:v>4.7616092239370023E-2</c:v>
                </c:pt>
                <c:pt idx="823">
                  <c:v>-9.5445599299626149E-4</c:v>
                </c:pt>
                <c:pt idx="824">
                  <c:v>1.211999420190546E-2</c:v>
                </c:pt>
                <c:pt idx="825">
                  <c:v>-5.3576020336754127E-3</c:v>
                </c:pt>
                <c:pt idx="826">
                  <c:v>1.140777731599818E-2</c:v>
                </c:pt>
                <c:pt idx="827">
                  <c:v>2.818159169371004E-3</c:v>
                </c:pt>
                <c:pt idx="828">
                  <c:v>1.3434945053526715E-2</c:v>
                </c:pt>
                <c:pt idx="829">
                  <c:v>3.0881688114048345E-4</c:v>
                </c:pt>
                <c:pt idx="830">
                  <c:v>2.3421462194341824E-2</c:v>
                </c:pt>
                <c:pt idx="831">
                  <c:v>-1.8068280061450781E-2</c:v>
                </c:pt>
                <c:pt idx="832">
                  <c:v>1.9319203922115058E-2</c:v>
                </c:pt>
                <c:pt idx="833">
                  <c:v>-9.6256618030872154E-3</c:v>
                </c:pt>
                <c:pt idx="834">
                  <c:v>9.0980392156869705E-4</c:v>
                </c:pt>
                <c:pt idx="835">
                  <c:v>2.1244984954864599E-2</c:v>
                </c:pt>
                <c:pt idx="836">
                  <c:v>1.8722108661890946E-2</c:v>
                </c:pt>
                <c:pt idx="837">
                  <c:v>5.2512970070921483E-3</c:v>
                </c:pt>
                <c:pt idx="838">
                  <c:v>1.07354470555443E-2</c:v>
                </c:pt>
                <c:pt idx="839">
                  <c:v>-1.3779381632828547E-2</c:v>
                </c:pt>
                <c:pt idx="840">
                  <c:v>0.14119231740610227</c:v>
                </c:pt>
                <c:pt idx="841">
                  <c:v>-1.6326971514084798E-2</c:v>
                </c:pt>
                <c:pt idx="842">
                  <c:v>-3.6048414528644046E-2</c:v>
                </c:pt>
                <c:pt idx="843">
                  <c:v>2.2331203111975562E-2</c:v>
                </c:pt>
                <c:pt idx="844">
                  <c:v>1.3420775839342092E-2</c:v>
                </c:pt>
                <c:pt idx="845">
                  <c:v>-1.3243043915521335E-2</c:v>
                </c:pt>
                <c:pt idx="846">
                  <c:v>-2.052797082109159E-2</c:v>
                </c:pt>
                <c:pt idx="847">
                  <c:v>-2.416866453560651E-3</c:v>
                </c:pt>
                <c:pt idx="848">
                  <c:v>-9.9662599127152696E-3</c:v>
                </c:pt>
                <c:pt idx="849">
                  <c:v>6.5293737532661211E-3</c:v>
                </c:pt>
                <c:pt idx="850">
                  <c:v>-2.679663032373325E-4</c:v>
                </c:pt>
                <c:pt idx="851">
                  <c:v>8.09698512946877E-4</c:v>
                </c:pt>
                <c:pt idx="852">
                  <c:v>1.0534303441503301E-2</c:v>
                </c:pt>
                <c:pt idx="853">
                  <c:v>-1.4168028623172346E-2</c:v>
                </c:pt>
                <c:pt idx="854">
                  <c:v>2.1963527606331024E-2</c:v>
                </c:pt>
                <c:pt idx="855">
                  <c:v>1.3796977543946154E-2</c:v>
                </c:pt>
                <c:pt idx="856">
                  <c:v>-6.0194069789442084E-3</c:v>
                </c:pt>
                <c:pt idx="857">
                  <c:v>7.899538536423556E-3</c:v>
                </c:pt>
                <c:pt idx="858">
                  <c:v>9.143446072823691E-3</c:v>
                </c:pt>
                <c:pt idx="859">
                  <c:v>1.1648580220673388E-2</c:v>
                </c:pt>
                <c:pt idx="860">
                  <c:v>-8.9562730910108801E-3</c:v>
                </c:pt>
                <c:pt idx="861">
                  <c:v>9.8105358595219627E-3</c:v>
                </c:pt>
                <c:pt idx="862">
                  <c:v>-3.8343315270780165E-3</c:v>
                </c:pt>
                <c:pt idx="863">
                  <c:v>-1.4373117869109775E-2</c:v>
                </c:pt>
                <c:pt idx="864">
                  <c:v>7.8131303622819281E-3</c:v>
                </c:pt>
                <c:pt idx="865">
                  <c:v>-4.6515351667267835E-3</c:v>
                </c:pt>
                <c:pt idx="866">
                  <c:v>-2.2586145876902219E-2</c:v>
                </c:pt>
                <c:pt idx="867">
                  <c:v>2.9746425710743152E-2</c:v>
                </c:pt>
                <c:pt idx="868">
                  <c:v>-4.8988790384451031E-3</c:v>
                </c:pt>
                <c:pt idx="869">
                  <c:v>1.4774342596632684E-2</c:v>
                </c:pt>
                <c:pt idx="870">
                  <c:v>1.4047463278743955E-2</c:v>
                </c:pt>
                <c:pt idx="871">
                  <c:v>-8.3117193942719991E-3</c:v>
                </c:pt>
                <c:pt idx="872">
                  <c:v>-3.5306740258445712E-2</c:v>
                </c:pt>
                <c:pt idx="873">
                  <c:v>-1.5535305906570485E-2</c:v>
                </c:pt>
                <c:pt idx="874">
                  <c:v>4.8145181338563603E-3</c:v>
                </c:pt>
                <c:pt idx="875">
                  <c:v>-3.1915507747963812E-3</c:v>
                </c:pt>
                <c:pt idx="876">
                  <c:v>6.6738000948673992E-3</c:v>
                </c:pt>
                <c:pt idx="877">
                  <c:v>3.9777334589843338E-3</c:v>
                </c:pt>
                <c:pt idx="878">
                  <c:v>1.8759345564881347E-2</c:v>
                </c:pt>
                <c:pt idx="879">
                  <c:v>-7.0013043746099957E-3</c:v>
                </c:pt>
                <c:pt idx="880">
                  <c:v>-3.6575004383065934E-3</c:v>
                </c:pt>
                <c:pt idx="881">
                  <c:v>0</c:v>
                </c:pt>
                <c:pt idx="882">
                  <c:v>2.6232508277181932E-3</c:v>
                </c:pt>
                <c:pt idx="883">
                  <c:v>2.9541686692335478E-2</c:v>
                </c:pt>
                <c:pt idx="884">
                  <c:v>2.7930836430203332E-3</c:v>
                </c:pt>
                <c:pt idx="885">
                  <c:v>1.4180205249448186E-2</c:v>
                </c:pt>
                <c:pt idx="886">
                  <c:v>2.2486629223334997E-3</c:v>
                </c:pt>
                <c:pt idx="887">
                  <c:v>1.1956527332513511E-2</c:v>
                </c:pt>
                <c:pt idx="888">
                  <c:v>-1.2305971192840826E-3</c:v>
                </c:pt>
                <c:pt idx="889">
                  <c:v>4.4371354891923342E-3</c:v>
                </c:pt>
                <c:pt idx="890">
                  <c:v>-5.8900457213530988E-3</c:v>
                </c:pt>
                <c:pt idx="891">
                  <c:v>7.3934325922908606E-4</c:v>
                </c:pt>
                <c:pt idx="892">
                  <c:v>-1.3318727231039662E-2</c:v>
                </c:pt>
                <c:pt idx="893">
                  <c:v>4.1499914795172677E-2</c:v>
                </c:pt>
                <c:pt idx="894">
                  <c:v>-2.4047102572044565E-4</c:v>
                </c:pt>
                <c:pt idx="895">
                  <c:v>-9.5963578474411726E-4</c:v>
                </c:pt>
                <c:pt idx="896">
                  <c:v>-6.2498293583127529E-3</c:v>
                </c:pt>
                <c:pt idx="897">
                  <c:v>-9.6734794803845503E-3</c:v>
                </c:pt>
                <c:pt idx="898">
                  <c:v>5.8612862547289257E-3</c:v>
                </c:pt>
                <c:pt idx="899">
                  <c:v>-2.3792449802419124E-2</c:v>
                </c:pt>
                <c:pt idx="900">
                  <c:v>-6.4648695853185556E-3</c:v>
                </c:pt>
                <c:pt idx="901">
                  <c:v>-2.5024688613248802E-3</c:v>
                </c:pt>
                <c:pt idx="902">
                  <c:v>8.2804198522741235E-3</c:v>
                </c:pt>
                <c:pt idx="903">
                  <c:v>9.9474353866524368E-4</c:v>
                </c:pt>
                <c:pt idx="904">
                  <c:v>2.4856714394296819E-3</c:v>
                </c:pt>
                <c:pt idx="905">
                  <c:v>6.6982581967214294E-3</c:v>
                </c:pt>
                <c:pt idx="906">
                  <c:v>-1.2073330534458027E-2</c:v>
                </c:pt>
                <c:pt idx="907">
                  <c:v>3.3417467226414699E-2</c:v>
                </c:pt>
                <c:pt idx="908">
                  <c:v>-2.7751124624605938E-2</c:v>
                </c:pt>
                <c:pt idx="909">
                  <c:v>-2.3826613006587838E-2</c:v>
                </c:pt>
                <c:pt idx="910">
                  <c:v>-9.9182017515065946E-3</c:v>
                </c:pt>
                <c:pt idx="911">
                  <c:v>6.1638349450188201E-3</c:v>
                </c:pt>
                <c:pt idx="912">
                  <c:v>3.5744223195786073E-3</c:v>
                </c:pt>
                <c:pt idx="913">
                  <c:v>3.0521278216424363E-3</c:v>
                </c:pt>
                <c:pt idx="914">
                  <c:v>-2.6115533675500124E-2</c:v>
                </c:pt>
                <c:pt idx="915">
                  <c:v>4.3217793695735862E-2</c:v>
                </c:pt>
                <c:pt idx="916">
                  <c:v>-4.2424867261199317E-3</c:v>
                </c:pt>
                <c:pt idx="917">
                  <c:v>-4.5116401869885747E-3</c:v>
                </c:pt>
                <c:pt idx="918">
                  <c:v>6.0427831124494347E-3</c:v>
                </c:pt>
                <c:pt idx="919">
                  <c:v>1.250920744866324E-3</c:v>
                </c:pt>
                <c:pt idx="920">
                  <c:v>5.4982072746703192E-3</c:v>
                </c:pt>
                <c:pt idx="921">
                  <c:v>-1.2425262303962237E-3</c:v>
                </c:pt>
                <c:pt idx="922">
                  <c:v>1.991029315374826E-2</c:v>
                </c:pt>
                <c:pt idx="923">
                  <c:v>-2.8307093658878291E-2</c:v>
                </c:pt>
                <c:pt idx="924">
                  <c:v>1.0799903516712117E-2</c:v>
                </c:pt>
                <c:pt idx="925">
                  <c:v>2.4838154278807867E-3</c:v>
                </c:pt>
                <c:pt idx="926">
                  <c:v>-4.2130481633823047E-3</c:v>
                </c:pt>
                <c:pt idx="927">
                  <c:v>2.7374725288848989E-3</c:v>
                </c:pt>
                <c:pt idx="928">
                  <c:v>2.2327035964215813E-3</c:v>
                </c:pt>
                <c:pt idx="929">
                  <c:v>3.7162931191030424E-3</c:v>
                </c:pt>
                <c:pt idx="930">
                  <c:v>2.5904992941488292E-2</c:v>
                </c:pt>
                <c:pt idx="931">
                  <c:v>-1.4910581222056685E-2</c:v>
                </c:pt>
                <c:pt idx="932">
                  <c:v>1.1964286164545035E-2</c:v>
                </c:pt>
                <c:pt idx="933">
                  <c:v>1.0614388725824764E-2</c:v>
                </c:pt>
                <c:pt idx="934">
                  <c:v>-5.4906040897234609E-3</c:v>
                </c:pt>
                <c:pt idx="935">
                  <c:v>-1.3441586612953138E-2</c:v>
                </c:pt>
                <c:pt idx="936">
                  <c:v>1.16772583697069E-2</c:v>
                </c:pt>
                <c:pt idx="937">
                  <c:v>4.818678589171288E-4</c:v>
                </c:pt>
                <c:pt idx="938">
                  <c:v>6.9713054315605483E-3</c:v>
                </c:pt>
                <c:pt idx="939">
                  <c:v>1.1935345486462134E-2</c:v>
                </c:pt>
                <c:pt idx="940">
                  <c:v>1.6518737071895551E-3</c:v>
                </c:pt>
                <c:pt idx="941">
                  <c:v>8.7151957696152138E-3</c:v>
                </c:pt>
                <c:pt idx="942">
                  <c:v>-1.120799413557616E-2</c:v>
                </c:pt>
                <c:pt idx="943">
                  <c:v>-4.3211171157110373E-2</c:v>
                </c:pt>
                <c:pt idx="944">
                  <c:v>3.453663559643827E-3</c:v>
                </c:pt>
                <c:pt idx="945">
                  <c:v>-6.8860936976113951E-3</c:v>
                </c:pt>
                <c:pt idx="946">
                  <c:v>-8.9134766139530308E-3</c:v>
                </c:pt>
                <c:pt idx="947">
                  <c:v>2.2487974069409722E-2</c:v>
                </c:pt>
                <c:pt idx="948">
                  <c:v>6.3526917543728079E-3</c:v>
                </c:pt>
                <c:pt idx="949">
                  <c:v>-1.6755825414381254E-2</c:v>
                </c:pt>
                <c:pt idx="950">
                  <c:v>1.1855751620983179E-2</c:v>
                </c:pt>
                <c:pt idx="951">
                  <c:v>-1.3667965736814836E-2</c:v>
                </c:pt>
                <c:pt idx="952">
                  <c:v>8.9094031773293558E-3</c:v>
                </c:pt>
                <c:pt idx="953">
                  <c:v>2.9410423601294866E-3</c:v>
                </c:pt>
                <c:pt idx="954">
                  <c:v>-1.4427193441082564E-2</c:v>
                </c:pt>
                <c:pt idx="955">
                  <c:v>-1.0671259100938801E-2</c:v>
                </c:pt>
                <c:pt idx="956">
                  <c:v>7.0225337591927062E-3</c:v>
                </c:pt>
                <c:pt idx="957">
                  <c:v>2.4951511752946409E-4</c:v>
                </c:pt>
                <c:pt idx="958">
                  <c:v>-2.7390954375840715E-2</c:v>
                </c:pt>
                <c:pt idx="959">
                  <c:v>-1.1520359598096275E-2</c:v>
                </c:pt>
                <c:pt idx="960">
                  <c:v>-1.554128337296623E-3</c:v>
                </c:pt>
                <c:pt idx="961">
                  <c:v>-1.141289496385911E-2</c:v>
                </c:pt>
                <c:pt idx="962">
                  <c:v>-6.2980688451552691E-3</c:v>
                </c:pt>
                <c:pt idx="963">
                  <c:v>-3.010270591636266E-2</c:v>
                </c:pt>
                <c:pt idx="964">
                  <c:v>7.8956247891126541E-3</c:v>
                </c:pt>
                <c:pt idx="965">
                  <c:v>2.0800785609070171E-2</c:v>
                </c:pt>
                <c:pt idx="966">
                  <c:v>1.8521251475796863E-2</c:v>
                </c:pt>
                <c:pt idx="967">
                  <c:v>3.3782242722328881E-3</c:v>
                </c:pt>
                <c:pt idx="968">
                  <c:v>7.4573460983045514E-2</c:v>
                </c:pt>
                <c:pt idx="969">
                  <c:v>2.9637206153907414E-2</c:v>
                </c:pt>
                <c:pt idx="970">
                  <c:v>-1.2169625484911961E-2</c:v>
                </c:pt>
                <c:pt idx="971">
                  <c:v>-4.9743087839491107E-3</c:v>
                </c:pt>
                <c:pt idx="972">
                  <c:v>-9.5163856423063908E-4</c:v>
                </c:pt>
                <c:pt idx="973">
                  <c:v>0</c:v>
                </c:pt>
                <c:pt idx="974">
                  <c:v>1.0246627941321362E-2</c:v>
                </c:pt>
                <c:pt idx="975">
                  <c:v>-8.2569321440493226E-3</c:v>
                </c:pt>
                <c:pt idx="976">
                  <c:v>-5.9451571535963366E-3</c:v>
                </c:pt>
                <c:pt idx="977">
                  <c:v>-1.2203621050134172E-2</c:v>
                </c:pt>
                <c:pt idx="978">
                  <c:v>1.9137044153556548E-2</c:v>
                </c:pt>
                <c:pt idx="979">
                  <c:v>6.1790374252783664E-3</c:v>
                </c:pt>
                <c:pt idx="980">
                  <c:v>1.5119723223914416E-2</c:v>
                </c:pt>
                <c:pt idx="981">
                  <c:v>6.9942003417788889E-4</c:v>
                </c:pt>
                <c:pt idx="982">
                  <c:v>-3.5117088987630662E-2</c:v>
                </c:pt>
                <c:pt idx="983">
                  <c:v>1.9281655046063495E-2</c:v>
                </c:pt>
                <c:pt idx="984">
                  <c:v>6.857561511691701E-3</c:v>
                </c:pt>
                <c:pt idx="985">
                  <c:v>-1.1739509026567063E-3</c:v>
                </c:pt>
                <c:pt idx="986">
                  <c:v>1.1753306831732147E-3</c:v>
                </c:pt>
                <c:pt idx="987">
                  <c:v>-5.4016294632569517E-3</c:v>
                </c:pt>
                <c:pt idx="988">
                  <c:v>2.1014202938135051E-2</c:v>
                </c:pt>
                <c:pt idx="989">
                  <c:v>2.6595935252571978E-2</c:v>
                </c:pt>
                <c:pt idx="990">
                  <c:v>-1.2614935040762498E-2</c:v>
                </c:pt>
                <c:pt idx="991">
                  <c:v>-3.4214135244799992E-3</c:v>
                </c:pt>
                <c:pt idx="992">
                  <c:v>1.8300727773126191E-3</c:v>
                </c:pt>
                <c:pt idx="993">
                  <c:v>3.0164641687199678E-2</c:v>
                </c:pt>
                <c:pt idx="994">
                  <c:v>2.8616986911468523E-2</c:v>
                </c:pt>
                <c:pt idx="995">
                  <c:v>-1.358635128513519E-2</c:v>
                </c:pt>
                <c:pt idx="996">
                  <c:v>-1.9020953757225345E-2</c:v>
                </c:pt>
                <c:pt idx="997">
                  <c:v>1.337304583202803E-3</c:v>
                </c:pt>
                <c:pt idx="998">
                  <c:v>1.1796697752145091E-2</c:v>
                </c:pt>
                <c:pt idx="999">
                  <c:v>1.3199475655942816E-3</c:v>
                </c:pt>
                <c:pt idx="1000">
                  <c:v>-2.2409529211571244E-2</c:v>
                </c:pt>
                <c:pt idx="1001">
                  <c:v>-1.7527206392602857E-2</c:v>
                </c:pt>
                <c:pt idx="1002">
                  <c:v>-1.1894047306890143E-2</c:v>
                </c:pt>
                <c:pt idx="1003">
                  <c:v>1.3890017834687907E-3</c:v>
                </c:pt>
                <c:pt idx="1004">
                  <c:v>0</c:v>
                </c:pt>
                <c:pt idx="1005">
                  <c:v>2.5425731795534201E-3</c:v>
                </c:pt>
                <c:pt idx="1006">
                  <c:v>4.1506720135642272E-3</c:v>
                </c:pt>
                <c:pt idx="1007">
                  <c:v>5.9690519950199583E-3</c:v>
                </c:pt>
                <c:pt idx="1008">
                  <c:v>3.6540057332528075E-3</c:v>
                </c:pt>
                <c:pt idx="1009">
                  <c:v>-2.7974688896092115E-2</c:v>
                </c:pt>
                <c:pt idx="1010">
                  <c:v>4.6806433528581159E-3</c:v>
                </c:pt>
                <c:pt idx="1011">
                  <c:v>-6.987052906782143E-3</c:v>
                </c:pt>
                <c:pt idx="1012">
                  <c:v>1.7354383041388921E-2</c:v>
                </c:pt>
                <c:pt idx="1013">
                  <c:v>1.383237824055028E-3</c:v>
                </c:pt>
                <c:pt idx="1014">
                  <c:v>-5.5253084805403363E-3</c:v>
                </c:pt>
                <c:pt idx="1015">
                  <c:v>-3.0099023156403559E-3</c:v>
                </c:pt>
                <c:pt idx="1016">
                  <c:v>-2.5537914811272211E-3</c:v>
                </c:pt>
                <c:pt idx="1017">
                  <c:v>6.9958313499784985E-4</c:v>
                </c:pt>
                <c:pt idx="1018">
                  <c:v>0</c:v>
                </c:pt>
                <c:pt idx="1019">
                  <c:v>2.7915714721575835E-3</c:v>
                </c:pt>
                <c:pt idx="1020">
                  <c:v>4.8704526670100279E-3</c:v>
                </c:pt>
                <c:pt idx="1021">
                  <c:v>4.8468463313691146E-3</c:v>
                </c:pt>
                <c:pt idx="1022">
                  <c:v>3.9052768689453732E-3</c:v>
                </c:pt>
                <c:pt idx="1023">
                  <c:v>-2.974756987854732E-2</c:v>
                </c:pt>
                <c:pt idx="1024">
                  <c:v>4.7181760607981627E-3</c:v>
                </c:pt>
                <c:pt idx="1025">
                  <c:v>2.8147023955273909E-3</c:v>
                </c:pt>
                <c:pt idx="1026">
                  <c:v>-1.0533364922951982E-2</c:v>
                </c:pt>
                <c:pt idx="1027">
                  <c:v>-3.5484178351792517E-2</c:v>
                </c:pt>
                <c:pt idx="1028">
                  <c:v>-1.7907173508833307E-2</c:v>
                </c:pt>
                <c:pt idx="1029">
                  <c:v>1.4986238969896259E-3</c:v>
                </c:pt>
                <c:pt idx="1030">
                  <c:v>8.2313853761557532E-3</c:v>
                </c:pt>
                <c:pt idx="1031">
                  <c:v>1.1622976197166457E-2</c:v>
                </c:pt>
                <c:pt idx="1032">
                  <c:v>-9.7799078825098196E-3</c:v>
                </c:pt>
                <c:pt idx="1033">
                  <c:v>3.7052809816826571E-3</c:v>
                </c:pt>
                <c:pt idx="1034">
                  <c:v>-2.2154696694072218E-3</c:v>
                </c:pt>
                <c:pt idx="1035">
                  <c:v>-9.120909340911143E-3</c:v>
                </c:pt>
                <c:pt idx="1036">
                  <c:v>-8.708903176732341E-3</c:v>
                </c:pt>
                <c:pt idx="1037">
                  <c:v>4.0155228864064973E-3</c:v>
                </c:pt>
                <c:pt idx="1038">
                  <c:v>-5.2491337509230629E-3</c:v>
                </c:pt>
                <c:pt idx="1039">
                  <c:v>6.5330976538471308E-3</c:v>
                </c:pt>
                <c:pt idx="1040">
                  <c:v>1.2481110715703014E-3</c:v>
                </c:pt>
                <c:pt idx="1041">
                  <c:v>-3.7396656965513753E-3</c:v>
                </c:pt>
                <c:pt idx="1042">
                  <c:v>-1.8023980269790907E-2</c:v>
                </c:pt>
                <c:pt idx="1043">
                  <c:v>-6.8817362825986939E-3</c:v>
                </c:pt>
                <c:pt idx="1044">
                  <c:v>-1.9762374347881417E-2</c:v>
                </c:pt>
                <c:pt idx="1045">
                  <c:v>-5.0276247576241828E-2</c:v>
                </c:pt>
                <c:pt idx="1046">
                  <c:v>2.260910172956776E-2</c:v>
                </c:pt>
                <c:pt idx="1047">
                  <c:v>-7.818982752571646E-3</c:v>
                </c:pt>
                <c:pt idx="1048">
                  <c:v>1.2227841422549623E-2</c:v>
                </c:pt>
                <c:pt idx="1049">
                  <c:v>1.7985721217162132E-2</c:v>
                </c:pt>
                <c:pt idx="1050">
                  <c:v>-1.344910421013068E-2</c:v>
                </c:pt>
                <c:pt idx="1051">
                  <c:v>-3.9561155528070935E-2</c:v>
                </c:pt>
                <c:pt idx="1052">
                  <c:v>7.234962373596554E-3</c:v>
                </c:pt>
                <c:pt idx="1053">
                  <c:v>-1.9893781873285943E-2</c:v>
                </c:pt>
                <c:pt idx="1054">
                  <c:v>-1.8326345213137696E-2</c:v>
                </c:pt>
                <c:pt idx="1055">
                  <c:v>-4.595041910626263E-2</c:v>
                </c:pt>
                <c:pt idx="1056">
                  <c:v>-8.126744887363424E-3</c:v>
                </c:pt>
                <c:pt idx="1057">
                  <c:v>5.8572592778334931E-2</c:v>
                </c:pt>
                <c:pt idx="1058">
                  <c:v>1.8061925756602148E-2</c:v>
                </c:pt>
                <c:pt idx="1059">
                  <c:v>4.8437150078382452E-2</c:v>
                </c:pt>
                <c:pt idx="1060">
                  <c:v>1.557918447851625E-2</c:v>
                </c:pt>
                <c:pt idx="1061">
                  <c:v>2.1158326891506984E-2</c:v>
                </c:pt>
                <c:pt idx="1062">
                  <c:v>2.6676974023855049E-2</c:v>
                </c:pt>
                <c:pt idx="1063">
                  <c:v>2.2719219626070597E-3</c:v>
                </c:pt>
                <c:pt idx="1064">
                  <c:v>1.6863016262529618E-2</c:v>
                </c:pt>
                <c:pt idx="1065">
                  <c:v>2.5556336677957425E-2</c:v>
                </c:pt>
                <c:pt idx="1066">
                  <c:v>1.6613821502996284E-2</c:v>
                </c:pt>
                <c:pt idx="1067">
                  <c:v>8.1723825940265282E-3</c:v>
                </c:pt>
                <c:pt idx="1068">
                  <c:v>-1.4779774789016709E-2</c:v>
                </c:pt>
                <c:pt idx="1069">
                  <c:v>1.3308055187327472E-2</c:v>
                </c:pt>
                <c:pt idx="1070">
                  <c:v>2.4831662135430532E-2</c:v>
                </c:pt>
                <c:pt idx="1071">
                  <c:v>6.2922384632388972E-3</c:v>
                </c:pt>
                <c:pt idx="1072">
                  <c:v>9.2600466781944668E-3</c:v>
                </c:pt>
                <c:pt idx="1073">
                  <c:v>3.2112797371057766E-3</c:v>
                </c:pt>
                <c:pt idx="1074">
                  <c:v>1.4635477910297512E-2</c:v>
                </c:pt>
                <c:pt idx="1075">
                  <c:v>-1.3520691486793579E-3</c:v>
                </c:pt>
                <c:pt idx="1076">
                  <c:v>2.6405649537993181E-2</c:v>
                </c:pt>
                <c:pt idx="1077">
                  <c:v>2.7485087567776345E-2</c:v>
                </c:pt>
                <c:pt idx="1078">
                  <c:v>5.7770276908701845E-3</c:v>
                </c:pt>
                <c:pt idx="1079">
                  <c:v>-3.6164952123768357E-3</c:v>
                </c:pt>
                <c:pt idx="1080">
                  <c:v>-1.9217823054851757E-2</c:v>
                </c:pt>
                <c:pt idx="1081">
                  <c:v>2.1769070149717518E-3</c:v>
                </c:pt>
                <c:pt idx="1082">
                  <c:v>2.063791116233693E-2</c:v>
                </c:pt>
                <c:pt idx="1083">
                  <c:v>-6.8104180284968008E-3</c:v>
                </c:pt>
                <c:pt idx="1084">
                  <c:v>5.1428384007345951E-3</c:v>
                </c:pt>
                <c:pt idx="1085">
                  <c:v>-1.2791312349490491E-3</c:v>
                </c:pt>
                <c:pt idx="1086">
                  <c:v>-1.3236796420815433E-2</c:v>
                </c:pt>
                <c:pt idx="1087">
                  <c:v>-3.3967445289632803E-2</c:v>
                </c:pt>
                <c:pt idx="1088">
                  <c:v>0</c:v>
                </c:pt>
                <c:pt idx="1089">
                  <c:v>3.2474624914883288E-2</c:v>
                </c:pt>
                <c:pt idx="1090">
                  <c:v>-3.9046489290599062E-2</c:v>
                </c:pt>
                <c:pt idx="1091">
                  <c:v>-1.4898561272031707E-2</c:v>
                </c:pt>
                <c:pt idx="1092">
                  <c:v>2.7727512893527262E-2</c:v>
                </c:pt>
                <c:pt idx="1093">
                  <c:v>3.34399468600588E-3</c:v>
                </c:pt>
                <c:pt idx="1094">
                  <c:v>-5.1103694701902791E-3</c:v>
                </c:pt>
                <c:pt idx="1095">
                  <c:v>5.3599507759620746E-3</c:v>
                </c:pt>
                <c:pt idx="1096">
                  <c:v>-1.0218468499100131E-2</c:v>
                </c:pt>
                <c:pt idx="1097">
                  <c:v>-1.2795027642023227E-2</c:v>
                </c:pt>
                <c:pt idx="1098">
                  <c:v>5.2288855328754824E-3</c:v>
                </c:pt>
                <c:pt idx="1099">
                  <c:v>1.9225931814982555E-2</c:v>
                </c:pt>
                <c:pt idx="1100">
                  <c:v>-3.9940948982457591E-3</c:v>
                </c:pt>
                <c:pt idx="1101">
                  <c:v>-6.2379514785583234E-3</c:v>
                </c:pt>
                <c:pt idx="1102">
                  <c:v>0</c:v>
                </c:pt>
                <c:pt idx="1103">
                  <c:v>-1.1211408597624373E-2</c:v>
                </c:pt>
                <c:pt idx="1104">
                  <c:v>-5.4413836661323378E-3</c:v>
                </c:pt>
                <c:pt idx="1105">
                  <c:v>-7.2971985922012372E-3</c:v>
                </c:pt>
                <c:pt idx="1106">
                  <c:v>2.1131612123143517E-2</c:v>
                </c:pt>
                <c:pt idx="1107">
                  <c:v>-8.7729363061418431E-3</c:v>
                </c:pt>
                <c:pt idx="1108">
                  <c:v>1.2707518711699839E-2</c:v>
                </c:pt>
                <c:pt idx="1109">
                  <c:v>1.3668222696702204E-2</c:v>
                </c:pt>
                <c:pt idx="1110">
                  <c:v>1.3483921455424541E-2</c:v>
                </c:pt>
                <c:pt idx="1111">
                  <c:v>-1.7013947609680558E-2</c:v>
                </c:pt>
                <c:pt idx="1112">
                  <c:v>2.8839841539332056E-3</c:v>
                </c:pt>
                <c:pt idx="1113">
                  <c:v>3.0991548990575435E-3</c:v>
                </c:pt>
                <c:pt idx="1114">
                  <c:v>3.7272978890496411E-2</c:v>
                </c:pt>
                <c:pt idx="1115">
                  <c:v>1.2970728543195698E-2</c:v>
                </c:pt>
                <c:pt idx="1116">
                  <c:v>-1.4063905426821455E-2</c:v>
                </c:pt>
                <c:pt idx="1117">
                  <c:v>1.3200165952390819E-2</c:v>
                </c:pt>
                <c:pt idx="1118">
                  <c:v>2.4165505413227706E-2</c:v>
                </c:pt>
                <c:pt idx="1119">
                  <c:v>2.8108397771088534E-2</c:v>
                </c:pt>
                <c:pt idx="1120">
                  <c:v>8.1808001628831395E-3</c:v>
                </c:pt>
                <c:pt idx="1121">
                  <c:v>-7.3227672224376317E-3</c:v>
                </c:pt>
                <c:pt idx="1122">
                  <c:v>-1.8944464562539953E-2</c:v>
                </c:pt>
                <c:pt idx="1123">
                  <c:v>3.8633017439810846E-3</c:v>
                </c:pt>
                <c:pt idx="1124">
                  <c:v>-2.267746073585053E-2</c:v>
                </c:pt>
                <c:pt idx="1125">
                  <c:v>4.7641693879922897E-3</c:v>
                </c:pt>
                <c:pt idx="1126">
                  <c:v>-9.4831593982779294E-3</c:v>
                </c:pt>
                <c:pt idx="1127">
                  <c:v>-6.2651185806428256E-4</c:v>
                </c:pt>
                <c:pt idx="1128">
                  <c:v>-4.5817164861038373E-3</c:v>
                </c:pt>
                <c:pt idx="1129">
                  <c:v>1.0463055869857518E-2</c:v>
                </c:pt>
                <c:pt idx="1130">
                  <c:v>3.5824225509231811E-2</c:v>
                </c:pt>
                <c:pt idx="1131">
                  <c:v>8.1975739749973187E-3</c:v>
                </c:pt>
                <c:pt idx="1132">
                  <c:v>2.2408079532902025E-2</c:v>
                </c:pt>
                <c:pt idx="1133">
                  <c:v>-3.7432573086223386E-2</c:v>
                </c:pt>
                <c:pt idx="1134">
                  <c:v>4.0292324928814516E-4</c:v>
                </c:pt>
                <c:pt idx="1135">
                  <c:v>-1.9535961828123782E-2</c:v>
                </c:pt>
                <c:pt idx="1136">
                  <c:v>2.4647164109035113E-3</c:v>
                </c:pt>
                <c:pt idx="1137">
                  <c:v>-1.4344253726662703E-2</c:v>
                </c:pt>
                <c:pt idx="1138">
                  <c:v>1.2682177711692999E-2</c:v>
                </c:pt>
                <c:pt idx="1139">
                  <c:v>-1.970977822834008E-2</c:v>
                </c:pt>
                <c:pt idx="1140">
                  <c:v>-2.0939365579957236E-3</c:v>
                </c:pt>
                <c:pt idx="1141">
                  <c:v>-1.3221622223459351E-2</c:v>
                </c:pt>
                <c:pt idx="1142">
                  <c:v>1.8076955624556357E-2</c:v>
                </c:pt>
                <c:pt idx="1143">
                  <c:v>-3.9685076961768484E-3</c:v>
                </c:pt>
                <c:pt idx="1144">
                  <c:v>-3.7746184725204746E-3</c:v>
                </c:pt>
                <c:pt idx="1145">
                  <c:v>-4.4204069008179081E-3</c:v>
                </c:pt>
                <c:pt idx="1146">
                  <c:v>-4.2286034821259477E-4</c:v>
                </c:pt>
                <c:pt idx="1147">
                  <c:v>6.3455885209595664E-4</c:v>
                </c:pt>
                <c:pt idx="1148">
                  <c:v>-1.8183465341409133E-2</c:v>
                </c:pt>
                <c:pt idx="1149">
                  <c:v>1.1413117505679082E-2</c:v>
                </c:pt>
                <c:pt idx="1150">
                  <c:v>1.3200165952390819E-2</c:v>
                </c:pt>
                <c:pt idx="1151">
                  <c:v>3.1729017043627294E-2</c:v>
                </c:pt>
                <c:pt idx="1152">
                  <c:v>1.8327272727272081E-3</c:v>
                </c:pt>
                <c:pt idx="1153">
                  <c:v>2.5818655471945506E-2</c:v>
                </c:pt>
                <c:pt idx="1154">
                  <c:v>-8.3242347041935227E-3</c:v>
                </c:pt>
                <c:pt idx="1155">
                  <c:v>8.3941092396369044E-3</c:v>
                </c:pt>
                <c:pt idx="1156">
                  <c:v>1.4664968255893918E-2</c:v>
                </c:pt>
                <c:pt idx="1157">
                  <c:v>2.3434090623772885E-3</c:v>
                </c:pt>
                <c:pt idx="1158">
                  <c:v>4.4830211785475971E-3</c:v>
                </c:pt>
                <c:pt idx="1159">
                  <c:v>2.482860445232582E-2</c:v>
                </c:pt>
                <c:pt idx="1160">
                  <c:v>1.041117477679987E-2</c:v>
                </c:pt>
                <c:pt idx="1161">
                  <c:v>-1.4984709480122538E-3</c:v>
                </c:pt>
                <c:pt idx="1162">
                  <c:v>2.62664236929957E-2</c:v>
                </c:pt>
                <c:pt idx="1163">
                  <c:v>4.7898115783622908E-2</c:v>
                </c:pt>
                <c:pt idx="1164">
                  <c:v>-2.2505508901459303E-2</c:v>
                </c:pt>
                <c:pt idx="1165">
                  <c:v>2.6771114437318611E-2</c:v>
                </c:pt>
                <c:pt idx="1166">
                  <c:v>-4.866318126680369E-3</c:v>
                </c:pt>
                <c:pt idx="1167">
                  <c:v>-1.5023203096597437E-2</c:v>
                </c:pt>
                <c:pt idx="1168">
                  <c:v>6.2076851540251443E-3</c:v>
                </c:pt>
                <c:pt idx="1169">
                  <c:v>3.2605509833079527E-2</c:v>
                </c:pt>
                <c:pt idx="1170">
                  <c:v>1.6384393295093336E-2</c:v>
                </c:pt>
                <c:pt idx="1171">
                  <c:v>1.6288174069473582E-2</c:v>
                </c:pt>
                <c:pt idx="1172">
                  <c:v>-1.1896854591002426E-2</c:v>
                </c:pt>
                <c:pt idx="1173">
                  <c:v>-1.4213691618682134E-2</c:v>
                </c:pt>
                <c:pt idx="1174">
                  <c:v>-3.2568700955703855E-2</c:v>
                </c:pt>
                <c:pt idx="1175">
                  <c:v>1.4904038813830844E-2</c:v>
                </c:pt>
                <c:pt idx="1176">
                  <c:v>1.9867549668874274E-2</c:v>
                </c:pt>
                <c:pt idx="1177">
                  <c:v>3.3893442197940882E-3</c:v>
                </c:pt>
                <c:pt idx="1178">
                  <c:v>3.3761728324877005E-4</c:v>
                </c:pt>
                <c:pt idx="1179">
                  <c:v>8.1000800709445375E-3</c:v>
                </c:pt>
                <c:pt idx="1180">
                  <c:v>1.6756656116179158E-3</c:v>
                </c:pt>
                <c:pt idx="1181">
                  <c:v>-1.4208246649159206E-2</c:v>
                </c:pt>
                <c:pt idx="1182">
                  <c:v>1.2207483981677481E-2</c:v>
                </c:pt>
                <c:pt idx="1183">
                  <c:v>1.2060258568389104E-2</c:v>
                </c:pt>
                <c:pt idx="1184">
                  <c:v>-1.9859777575894855E-2</c:v>
                </c:pt>
                <c:pt idx="1185">
                  <c:v>-3.3784656838506955E-3</c:v>
                </c:pt>
                <c:pt idx="1186">
                  <c:v>1.8299681925044942E-2</c:v>
                </c:pt>
                <c:pt idx="1187">
                  <c:v>1.3643632462236877E-2</c:v>
                </c:pt>
                <c:pt idx="1188">
                  <c:v>-2.0683198711110129E-2</c:v>
                </c:pt>
                <c:pt idx="1189">
                  <c:v>-1.2235935514653185E-2</c:v>
                </c:pt>
                <c:pt idx="1190">
                  <c:v>-1.2387508266995306E-2</c:v>
                </c:pt>
                <c:pt idx="1191">
                  <c:v>-2.1993433173866594E-2</c:v>
                </c:pt>
                <c:pt idx="1192">
                  <c:v>7.5551580309627386E-3</c:v>
                </c:pt>
                <c:pt idx="1193">
                  <c:v>8.893245474211442E-3</c:v>
                </c:pt>
                <c:pt idx="1194">
                  <c:v>8.1218667950366807E-3</c:v>
                </c:pt>
                <c:pt idx="1195">
                  <c:v>-3.4282695809291219E-3</c:v>
                </c:pt>
                <c:pt idx="1196">
                  <c:v>1.0321944267468464E-2</c:v>
                </c:pt>
                <c:pt idx="1197">
                  <c:v>1.123796552694567E-2</c:v>
                </c:pt>
                <c:pt idx="1198">
                  <c:v>-4.5472739547882668E-3</c:v>
                </c:pt>
                <c:pt idx="1199">
                  <c:v>-9.1326407344769489E-3</c:v>
                </c:pt>
                <c:pt idx="1200">
                  <c:v>-1.1266737261568127E-2</c:v>
                </c:pt>
                <c:pt idx="1201">
                  <c:v>5.5240541202292714E-3</c:v>
                </c:pt>
                <c:pt idx="1202">
                  <c:v>-1.751294156805383E-2</c:v>
                </c:pt>
                <c:pt idx="1203">
                  <c:v>-1.6953202172463322E-2</c:v>
                </c:pt>
                <c:pt idx="1204">
                  <c:v>-7.1100792628734366E-3</c:v>
                </c:pt>
                <c:pt idx="1205">
                  <c:v>-1.4681865512139125E-2</c:v>
                </c:pt>
                <c:pt idx="1206">
                  <c:v>1.0901546796002748E-3</c:v>
                </c:pt>
                <c:pt idx="1207">
                  <c:v>3.5215506305085187E-2</c:v>
                </c:pt>
                <c:pt idx="1208">
                  <c:v>7.7141057934508872E-3</c:v>
                </c:pt>
                <c:pt idx="1209">
                  <c:v>1.0962420644501591E-2</c:v>
                </c:pt>
                <c:pt idx="1210">
                  <c:v>-1.9277810849870791E-2</c:v>
                </c:pt>
                <c:pt idx="1211">
                  <c:v>1.0705748587697128E-2</c:v>
                </c:pt>
                <c:pt idx="1212">
                  <c:v>-1.5800830522407217E-2</c:v>
                </c:pt>
                <c:pt idx="1213">
                  <c:v>2.1701212323034236E-2</c:v>
                </c:pt>
                <c:pt idx="1214">
                  <c:v>-1.726564963768551E-3</c:v>
                </c:pt>
                <c:pt idx="1215">
                  <c:v>-2.1795874138092253E-2</c:v>
                </c:pt>
                <c:pt idx="1216">
                  <c:v>-4.4916656292679935E-2</c:v>
                </c:pt>
                <c:pt idx="1217">
                  <c:v>-4.3139551357733175E-2</c:v>
                </c:pt>
                <c:pt idx="1218">
                  <c:v>4.2956303377041927E-2</c:v>
                </c:pt>
                <c:pt idx="1219">
                  <c:v>1.0760992396322333E-2</c:v>
                </c:pt>
                <c:pt idx="1220">
                  <c:v>-1.9090531141499056E-2</c:v>
                </c:pt>
                <c:pt idx="1221">
                  <c:v>-4.6774649285589165E-3</c:v>
                </c:pt>
                <c:pt idx="1222">
                  <c:v>9.3988928487842571E-4</c:v>
                </c:pt>
                <c:pt idx="1223">
                  <c:v>2.2164391332009759E-2</c:v>
                </c:pt>
                <c:pt idx="1224">
                  <c:v>2.3884783105923013E-3</c:v>
                </c:pt>
                <c:pt idx="1225">
                  <c:v>8.0666881129971557E-3</c:v>
                </c:pt>
                <c:pt idx="1226">
                  <c:v>3.0910180507290885E-3</c:v>
                </c:pt>
                <c:pt idx="1227">
                  <c:v>4.6229795041866417E-2</c:v>
                </c:pt>
                <c:pt idx="1228">
                  <c:v>8.3162288447973243E-3</c:v>
                </c:pt>
                <c:pt idx="1229">
                  <c:v>1.8388869894537585E-2</c:v>
                </c:pt>
                <c:pt idx="1230">
                  <c:v>-3.1893849006513042E-2</c:v>
                </c:pt>
                <c:pt idx="1231">
                  <c:v>-6.2759199584568881E-3</c:v>
                </c:pt>
                <c:pt idx="1232">
                  <c:v>-1.333085173208004E-2</c:v>
                </c:pt>
                <c:pt idx="1233">
                  <c:v>1.2088948542614997E-2</c:v>
                </c:pt>
                <c:pt idx="1234">
                  <c:v>1.4754612496527653E-2</c:v>
                </c:pt>
                <c:pt idx="1235">
                  <c:v>1.0732425807272072E-2</c:v>
                </c:pt>
                <c:pt idx="1236">
                  <c:v>9.5910397427942939E-3</c:v>
                </c:pt>
                <c:pt idx="1237">
                  <c:v>1.0176637348260353E-3</c:v>
                </c:pt>
                <c:pt idx="1238">
                  <c:v>2.2538737374261375E-2</c:v>
                </c:pt>
                <c:pt idx="1239">
                  <c:v>3.1323023648248682E-2</c:v>
                </c:pt>
                <c:pt idx="1240">
                  <c:v>-9.8025553207430338E-3</c:v>
                </c:pt>
                <c:pt idx="1241">
                  <c:v>2.9049744686769463E-2</c:v>
                </c:pt>
                <c:pt idx="1242">
                  <c:v>6.6077884632402828E-2</c:v>
                </c:pt>
                <c:pt idx="1243">
                  <c:v>-1.3018864222573368E-2</c:v>
                </c:pt>
                <c:pt idx="1244">
                  <c:v>-2.2032231772716959E-2</c:v>
                </c:pt>
                <c:pt idx="1245">
                  <c:v>-1.3026489227464078E-2</c:v>
                </c:pt>
                <c:pt idx="1246">
                  <c:v>1.2420549672693681E-3</c:v>
                </c:pt>
                <c:pt idx="1247">
                  <c:v>3.8766068139672871E-3</c:v>
                </c:pt>
                <c:pt idx="1248">
                  <c:v>-9.2679282397556406E-4</c:v>
                </c:pt>
                <c:pt idx="1249">
                  <c:v>1.8710815356120847E-2</c:v>
                </c:pt>
                <c:pt idx="1250">
                  <c:v>-3.0353807699334823E-4</c:v>
                </c:pt>
                <c:pt idx="1251">
                  <c:v>-4.5544536049901829E-4</c:v>
                </c:pt>
                <c:pt idx="1252">
                  <c:v>-4.2527602645885398E-3</c:v>
                </c:pt>
                <c:pt idx="1253">
                  <c:v>8.2367809937680114E-3</c:v>
                </c:pt>
                <c:pt idx="1254">
                  <c:v>-1.9820123005483414E-2</c:v>
                </c:pt>
                <c:pt idx="1255">
                  <c:v>-4.6461302459921416E-4</c:v>
                </c:pt>
                <c:pt idx="1256">
                  <c:v>9.575477198168425E-3</c:v>
                </c:pt>
                <c:pt idx="1257">
                  <c:v>1.8051595161061362E-2</c:v>
                </c:pt>
                <c:pt idx="1258">
                  <c:v>-1.1419854818062736E-2</c:v>
                </c:pt>
                <c:pt idx="1259">
                  <c:v>3.0395325323029354E-4</c:v>
                </c:pt>
                <c:pt idx="1260">
                  <c:v>-1.823165362338508E-3</c:v>
                </c:pt>
                <c:pt idx="1261">
                  <c:v>-2.2831192067792605E-3</c:v>
                </c:pt>
                <c:pt idx="1262">
                  <c:v>4.8818000392287786E-3</c:v>
                </c:pt>
                <c:pt idx="1263">
                  <c:v>-1.7310021966718492E-2</c:v>
                </c:pt>
                <c:pt idx="1264">
                  <c:v>-3.0283062293882779E-2</c:v>
                </c:pt>
                <c:pt idx="1265">
                  <c:v>1.8482031674193378E-2</c:v>
                </c:pt>
                <c:pt idx="1266">
                  <c:v>-1.9398027476149493E-2</c:v>
                </c:pt>
                <c:pt idx="1267">
                  <c:v>-7.6584509907968723E-3</c:v>
                </c:pt>
                <c:pt idx="1268">
                  <c:v>6.5906775866113598E-3</c:v>
                </c:pt>
                <c:pt idx="1269">
                  <c:v>-1.5172723969188451E-2</c:v>
                </c:pt>
                <c:pt idx="1270">
                  <c:v>-1.7516165968402775E-2</c:v>
                </c:pt>
                <c:pt idx="1271">
                  <c:v>3.4006433467504316E-2</c:v>
                </c:pt>
                <c:pt idx="1272">
                  <c:v>-3.8324847466129075E-3</c:v>
                </c:pt>
                <c:pt idx="1273">
                  <c:v>1.6023309009514097E-3</c:v>
                </c:pt>
                <c:pt idx="1274">
                  <c:v>-1.471949382048976E-2</c:v>
                </c:pt>
                <c:pt idx="1275">
                  <c:v>2.9229321439695699E-2</c:v>
                </c:pt>
                <c:pt idx="1276">
                  <c:v>1.1058990943539904E-3</c:v>
                </c:pt>
                <c:pt idx="1277">
                  <c:v>-1.8912978110663947E-2</c:v>
                </c:pt>
                <c:pt idx="1278">
                  <c:v>3.3734935809708988E-2</c:v>
                </c:pt>
                <c:pt idx="1279">
                  <c:v>3.0924876570026072E-2</c:v>
                </c:pt>
                <c:pt idx="1280">
                  <c:v>3.9186314933092881E-3</c:v>
                </c:pt>
                <c:pt idx="1281">
                  <c:v>2.6126919689019923E-2</c:v>
                </c:pt>
                <c:pt idx="1282">
                  <c:v>3.950256035113453E-3</c:v>
                </c:pt>
                <c:pt idx="1283">
                  <c:v>-1.4573010784035834E-4</c:v>
                </c:pt>
                <c:pt idx="1284">
                  <c:v>-4.3725404459991069E-3</c:v>
                </c:pt>
                <c:pt idx="1285">
                  <c:v>-3.9540629602742294E-3</c:v>
                </c:pt>
                <c:pt idx="1286">
                  <c:v>-2.3371641188918324E-2</c:v>
                </c:pt>
                <c:pt idx="1287">
                  <c:v>2.8898645131271605E-2</c:v>
                </c:pt>
                <c:pt idx="1288">
                  <c:v>-5.2809890959455319E-2</c:v>
                </c:pt>
                <c:pt idx="1289">
                  <c:v>8.031299535801395E-3</c:v>
                </c:pt>
                <c:pt idx="1290">
                  <c:v>-1.1490623519904264E-2</c:v>
                </c:pt>
                <c:pt idx="1291">
                  <c:v>-1.7359595691252783E-2</c:v>
                </c:pt>
                <c:pt idx="1292">
                  <c:v>-3.5961764374567551E-2</c:v>
                </c:pt>
                <c:pt idx="1293">
                  <c:v>1.4889919758022119E-2</c:v>
                </c:pt>
                <c:pt idx="1294">
                  <c:v>-3.6918795426845841E-2</c:v>
                </c:pt>
                <c:pt idx="1295">
                  <c:v>-1.523217149385947E-2</c:v>
                </c:pt>
                <c:pt idx="1296">
                  <c:v>2.889261174642499E-3</c:v>
                </c:pt>
                <c:pt idx="1297">
                  <c:v>1.2542280263676542E-2</c:v>
                </c:pt>
                <c:pt idx="1298">
                  <c:v>1.5233879327864797E-2</c:v>
                </c:pt>
                <c:pt idx="1299">
                  <c:v>1.5992746321432882E-2</c:v>
                </c:pt>
                <c:pt idx="1300">
                  <c:v>3.2781755203952434E-2</c:v>
                </c:pt>
                <c:pt idx="1301">
                  <c:v>-2.1995533560021929E-3</c:v>
                </c:pt>
                <c:pt idx="1302">
                  <c:v>-2.2060087629801606E-3</c:v>
                </c:pt>
                <c:pt idx="1303">
                  <c:v>-1.3099459274932501E-2</c:v>
                </c:pt>
                <c:pt idx="1304">
                  <c:v>7.1971322422059725E-3</c:v>
                </c:pt>
                <c:pt idx="1305">
                  <c:v>1.5877361516554611E-2</c:v>
                </c:pt>
                <c:pt idx="1306">
                  <c:v>-1.3128792288249813E-2</c:v>
                </c:pt>
                <c:pt idx="1307">
                  <c:v>-1.3145095352437131E-2</c:v>
                </c:pt>
                <c:pt idx="1308">
                  <c:v>3.1135024323470262E-2</c:v>
                </c:pt>
                <c:pt idx="1309">
                  <c:v>6.2247714143250921E-3</c:v>
                </c:pt>
                <c:pt idx="1310">
                  <c:v>-1.0123693704214509E-2</c:v>
                </c:pt>
                <c:pt idx="1311">
                  <c:v>-2.7379963555027031E-2</c:v>
                </c:pt>
                <c:pt idx="1312">
                  <c:v>1.7958506604947244E-2</c:v>
                </c:pt>
                <c:pt idx="1313">
                  <c:v>3.1721546014762403E-4</c:v>
                </c:pt>
                <c:pt idx="1314">
                  <c:v>6.3551750892589798E-3</c:v>
                </c:pt>
                <c:pt idx="1315">
                  <c:v>5.841573705880343E-3</c:v>
                </c:pt>
                <c:pt idx="1316">
                  <c:v>1.4121553498105399E-3</c:v>
                </c:pt>
                <c:pt idx="1317">
                  <c:v>1.5048101201497799E-2</c:v>
                </c:pt>
                <c:pt idx="1318">
                  <c:v>1.3892582800105746E-3</c:v>
                </c:pt>
                <c:pt idx="1319">
                  <c:v>-2.7762241476819716E-3</c:v>
                </c:pt>
                <c:pt idx="1320">
                  <c:v>1.1597976503248342E-2</c:v>
                </c:pt>
                <c:pt idx="1321">
                  <c:v>7.3377275036239364E-3</c:v>
                </c:pt>
                <c:pt idx="1322">
                  <c:v>-1.5933780413934007E-2</c:v>
                </c:pt>
                <c:pt idx="1323">
                  <c:v>3.0839991376052645E-3</c:v>
                </c:pt>
                <c:pt idx="1324">
                  <c:v>-1.4604736064991686E-2</c:v>
                </c:pt>
                <c:pt idx="1325">
                  <c:v>-1.6068281503141435E-2</c:v>
                </c:pt>
                <c:pt idx="1326">
                  <c:v>-7.1340334035331354E-3</c:v>
                </c:pt>
                <c:pt idx="1327">
                  <c:v>-2.5563530226447861E-3</c:v>
                </c:pt>
                <c:pt idx="1328">
                  <c:v>-6.3910408637324334E-4</c:v>
                </c:pt>
                <c:pt idx="1329">
                  <c:v>-1.5539836453528189E-2</c:v>
                </c:pt>
                <c:pt idx="1330">
                  <c:v>-7.3237485985623296E-3</c:v>
                </c:pt>
                <c:pt idx="1331">
                  <c:v>2.0492361454828023E-2</c:v>
                </c:pt>
                <c:pt idx="1332">
                  <c:v>7.0668732585088545E-3</c:v>
                </c:pt>
                <c:pt idx="1333">
                  <c:v>-1.7226443940926872E-2</c:v>
                </c:pt>
                <c:pt idx="1334">
                  <c:v>-1.9478736192626522E-2</c:v>
                </c:pt>
                <c:pt idx="1335">
                  <c:v>2.9963740285180451E-2</c:v>
                </c:pt>
                <c:pt idx="1336">
                  <c:v>4.1783364814693691E-3</c:v>
                </c:pt>
                <c:pt idx="1337">
                  <c:v>-1.2323937952215536E-2</c:v>
                </c:pt>
                <c:pt idx="1338">
                  <c:v>-2.576647632682405E-2</c:v>
                </c:pt>
                <c:pt idx="1339">
                  <c:v>1.9295844905222959E-2</c:v>
                </c:pt>
                <c:pt idx="1340">
                  <c:v>2.3335019724159523E-2</c:v>
                </c:pt>
                <c:pt idx="1341">
                  <c:v>-1.4033307698770314E-2</c:v>
                </c:pt>
                <c:pt idx="1342">
                  <c:v>1.2291280908450331E-2</c:v>
                </c:pt>
                <c:pt idx="1343">
                  <c:v>1.4390445650573902E-3</c:v>
                </c:pt>
                <c:pt idx="1344">
                  <c:v>3.2546148126596064E-2</c:v>
                </c:pt>
                <c:pt idx="1345">
                  <c:v>4.325331287815315E-3</c:v>
                </c:pt>
                <c:pt idx="1346">
                  <c:v>2.692352055464986E-2</c:v>
                </c:pt>
                <c:pt idx="1347">
                  <c:v>1.1086302860672914E-2</c:v>
                </c:pt>
                <c:pt idx="1348">
                  <c:v>-5.9267265644351586E-3</c:v>
                </c:pt>
                <c:pt idx="1349">
                  <c:v>1.3117140626439205E-2</c:v>
                </c:pt>
                <c:pt idx="1350">
                  <c:v>-3.9724359155904887E-3</c:v>
                </c:pt>
                <c:pt idx="1351">
                  <c:v>-1.3884898115556821E-2</c:v>
                </c:pt>
                <c:pt idx="1352">
                  <c:v>5.9915317256764578E-3</c:v>
                </c:pt>
                <c:pt idx="1353">
                  <c:v>8.3378841958852146E-3</c:v>
                </c:pt>
                <c:pt idx="1354">
                  <c:v>5.909590742139148E-4</c:v>
                </c:pt>
                <c:pt idx="1355">
                  <c:v>1.2102272727272601E-2</c:v>
                </c:pt>
                <c:pt idx="1356">
                  <c:v>-5.8354779330294093E-4</c:v>
                </c:pt>
                <c:pt idx="1357">
                  <c:v>-1.5757599050404969E-2</c:v>
                </c:pt>
                <c:pt idx="1358">
                  <c:v>-5.4848093908588247E-3</c:v>
                </c:pt>
                <c:pt idx="1359">
                  <c:v>8.9400728193100854E-4</c:v>
                </c:pt>
                <c:pt idx="1360">
                  <c:v>-3.0826263354753358E-2</c:v>
                </c:pt>
                <c:pt idx="1361">
                  <c:v>-1.5412206467524392E-4</c:v>
                </c:pt>
                <c:pt idx="1362">
                  <c:v>-2.7968903026707737E-2</c:v>
                </c:pt>
                <c:pt idx="1363">
                  <c:v>1.1856745145654379E-2</c:v>
                </c:pt>
                <c:pt idx="1364">
                  <c:v>2.0313825812742881E-2</c:v>
                </c:pt>
                <c:pt idx="1365">
                  <c:v>-8.7289766027431881E-3</c:v>
                </c:pt>
                <c:pt idx="1366">
                  <c:v>7.1060301082810362E-3</c:v>
                </c:pt>
                <c:pt idx="1367">
                  <c:v>-1.7027387424351281E-2</c:v>
                </c:pt>
                <c:pt idx="1368">
                  <c:v>5.1495862306674134E-3</c:v>
                </c:pt>
                <c:pt idx="1369">
                  <c:v>-5.2789291135457717E-3</c:v>
                </c:pt>
                <c:pt idx="1370">
                  <c:v>6.5561949400596564E-3</c:v>
                </c:pt>
                <c:pt idx="1371">
                  <c:v>1.7045677703153572E-3</c:v>
                </c:pt>
                <c:pt idx="1372">
                  <c:v>3.1053465284425208E-4</c:v>
                </c:pt>
                <c:pt idx="1373">
                  <c:v>-1.7027067706895105E-3</c:v>
                </c:pt>
                <c:pt idx="1374">
                  <c:v>9.9211272737553813E-3</c:v>
                </c:pt>
                <c:pt idx="1375">
                  <c:v>0</c:v>
                </c:pt>
                <c:pt idx="1376">
                  <c:v>2.4712342486225447E-2</c:v>
                </c:pt>
                <c:pt idx="1377">
                  <c:v>-8.9842623647429232E-4</c:v>
                </c:pt>
                <c:pt idx="1378">
                  <c:v>-5.3074560484128175E-2</c:v>
                </c:pt>
                <c:pt idx="1379">
                  <c:v>2.058078559890486E-3</c:v>
                </c:pt>
                <c:pt idx="1380">
                  <c:v>6.7954792853941459E-3</c:v>
                </c:pt>
                <c:pt idx="1381">
                  <c:v>-5.9641451683428715E-3</c:v>
                </c:pt>
                <c:pt idx="1382">
                  <c:v>1.4204045593706471E-3</c:v>
                </c:pt>
                <c:pt idx="1383">
                  <c:v>-2.3639831198827288E-3</c:v>
                </c:pt>
                <c:pt idx="1384">
                  <c:v>-1.2326644059546976E-2</c:v>
                </c:pt>
                <c:pt idx="1385">
                  <c:v>-1.936023524720254E-2</c:v>
                </c:pt>
                <c:pt idx="1386">
                  <c:v>-2.1536020101167064E-2</c:v>
                </c:pt>
                <c:pt idx="1387">
                  <c:v>-2.5020611171929774E-3</c:v>
                </c:pt>
                <c:pt idx="1388">
                  <c:v>5.0149805819816873E-3</c:v>
                </c:pt>
                <c:pt idx="1389">
                  <c:v>5.1567934855880626E-3</c:v>
                </c:pt>
                <c:pt idx="1390">
                  <c:v>-2.0685654503631468E-2</c:v>
                </c:pt>
                <c:pt idx="1391">
                  <c:v>-7.9419428399251091E-3</c:v>
                </c:pt>
                <c:pt idx="1392">
                  <c:v>-3.9345959704905287E-2</c:v>
                </c:pt>
                <c:pt idx="1393">
                  <c:v>1.7376386581039238E-2</c:v>
                </c:pt>
                <c:pt idx="1394">
                  <c:v>-1.1328723682258901E-2</c:v>
                </c:pt>
                <c:pt idx="1395">
                  <c:v>-2.1327589778758815E-2</c:v>
                </c:pt>
                <c:pt idx="1396">
                  <c:v>1.7471121735798123E-2</c:v>
                </c:pt>
                <c:pt idx="1397">
                  <c:v>-7.2226686084467473E-2</c:v>
                </c:pt>
                <c:pt idx="1398">
                  <c:v>-3.0528153290301674E-2</c:v>
                </c:pt>
                <c:pt idx="1399">
                  <c:v>3.6017874341227607E-2</c:v>
                </c:pt>
                <c:pt idx="1400">
                  <c:v>-5.3198451008923398E-3</c:v>
                </c:pt>
                <c:pt idx="1401">
                  <c:v>1.5286377708978449E-3</c:v>
                </c:pt>
                <c:pt idx="1402">
                  <c:v>-9.5365057284723109E-3</c:v>
                </c:pt>
                <c:pt idx="1403">
                  <c:v>2.6957753182457189E-3</c:v>
                </c:pt>
                <c:pt idx="1404">
                  <c:v>3.6495498369764068E-3</c:v>
                </c:pt>
                <c:pt idx="1405">
                  <c:v>-1.3009970692676287E-2</c:v>
                </c:pt>
                <c:pt idx="1406">
                  <c:v>1.5893558523173645E-2</c:v>
                </c:pt>
                <c:pt idx="1407">
                  <c:v>2.862980941168658E-3</c:v>
                </c:pt>
                <c:pt idx="1408">
                  <c:v>1.3127103517138528E-2</c:v>
                </c:pt>
                <c:pt idx="1409">
                  <c:v>7.5154494809570593E-4</c:v>
                </c:pt>
                <c:pt idx="1410">
                  <c:v>-1.3886485962367301E-2</c:v>
                </c:pt>
                <c:pt idx="1411">
                  <c:v>-1.4841663855015064E-2</c:v>
                </c:pt>
                <c:pt idx="1412">
                  <c:v>1.390669247343812E-2</c:v>
                </c:pt>
                <c:pt idx="1413">
                  <c:v>7.8114896647833998E-3</c:v>
                </c:pt>
                <c:pt idx="1414">
                  <c:v>1.549997127152225E-2</c:v>
                </c:pt>
                <c:pt idx="1415">
                  <c:v>1.805655356331215E-2</c:v>
                </c:pt>
                <c:pt idx="1416">
                  <c:v>-6.7636537439075273E-3</c:v>
                </c:pt>
                <c:pt idx="1417">
                  <c:v>1.5094768962185645E-2</c:v>
                </c:pt>
                <c:pt idx="1418">
                  <c:v>9.7934914623905023E-3</c:v>
                </c:pt>
                <c:pt idx="1419">
                  <c:v>-1.849813217266616E-2</c:v>
                </c:pt>
                <c:pt idx="1420">
                  <c:v>-5.6729384152478524E-3</c:v>
                </c:pt>
                <c:pt idx="1421">
                  <c:v>1.7114048286264616E-2</c:v>
                </c:pt>
                <c:pt idx="1422">
                  <c:v>0</c:v>
                </c:pt>
                <c:pt idx="1423">
                  <c:v>-1.9177961658741527E-2</c:v>
                </c:pt>
                <c:pt idx="1424">
                  <c:v>-5.9040107651479046E-3</c:v>
                </c:pt>
                <c:pt idx="1425">
                  <c:v>-2.5792393697323446E-2</c:v>
                </c:pt>
                <c:pt idx="1426">
                  <c:v>1.847613386802327E-2</c:v>
                </c:pt>
                <c:pt idx="1427">
                  <c:v>-1.514904615011492E-2</c:v>
                </c:pt>
                <c:pt idx="1428">
                  <c:v>1.1014677900034853E-2</c:v>
                </c:pt>
                <c:pt idx="1429">
                  <c:v>1.0517882493539465E-2</c:v>
                </c:pt>
                <c:pt idx="1430">
                  <c:v>7.0638571937033934E-3</c:v>
                </c:pt>
                <c:pt idx="1431">
                  <c:v>-1.384348983850836E-2</c:v>
                </c:pt>
                <c:pt idx="1432">
                  <c:v>-3.7431664457553415E-3</c:v>
                </c:pt>
                <c:pt idx="1433">
                  <c:v>2.0289805419624107E-2</c:v>
                </c:pt>
                <c:pt idx="1434">
                  <c:v>-8.7277794670989728E-2</c:v>
                </c:pt>
                <c:pt idx="1435">
                  <c:v>-7.2619578058381595E-3</c:v>
                </c:pt>
                <c:pt idx="1436">
                  <c:v>-1.5647229102199067E-2</c:v>
                </c:pt>
                <c:pt idx="1437">
                  <c:v>2.3946422259359279E-2</c:v>
                </c:pt>
                <c:pt idx="1438">
                  <c:v>1.1089595104155192E-2</c:v>
                </c:pt>
                <c:pt idx="1439">
                  <c:v>9.7699535543356308E-3</c:v>
                </c:pt>
                <c:pt idx="1440">
                  <c:v>1.0071565334128341E-2</c:v>
                </c:pt>
                <c:pt idx="1441">
                  <c:v>5.8650271264932829E-3</c:v>
                </c:pt>
                <c:pt idx="1442">
                  <c:v>-8.9402108629470511E-3</c:v>
                </c:pt>
                <c:pt idx="1443">
                  <c:v>1.2943144743064572E-2</c:v>
                </c:pt>
                <c:pt idx="1444">
                  <c:v>-2.3225158496014142E-3</c:v>
                </c:pt>
                <c:pt idx="1445">
                  <c:v>-5.2397917453126386E-3</c:v>
                </c:pt>
                <c:pt idx="1446">
                  <c:v>2.1263264834180839E-2</c:v>
                </c:pt>
                <c:pt idx="1447">
                  <c:v>-3.9158043046171764E-2</c:v>
                </c:pt>
                <c:pt idx="1448">
                  <c:v>-4.771707340654463E-3</c:v>
                </c:pt>
                <c:pt idx="1449">
                  <c:v>-7.9943493105627539E-4</c:v>
                </c:pt>
                <c:pt idx="1450">
                  <c:v>-1.8393612366924383E-2</c:v>
                </c:pt>
                <c:pt idx="1451">
                  <c:v>1.0193490610228562E-3</c:v>
                </c:pt>
                <c:pt idx="1452">
                  <c:v>-1.2207364408998278E-2</c:v>
                </c:pt>
                <c:pt idx="1453">
                  <c:v>1.668423084548043E-2</c:v>
                </c:pt>
                <c:pt idx="1454">
                  <c:v>1.7015948603214426E-2</c:v>
                </c:pt>
                <c:pt idx="1455">
                  <c:v>7.9700492451764138E-3</c:v>
                </c:pt>
                <c:pt idx="1456">
                  <c:v>-1.2452220435737571E-2</c:v>
                </c:pt>
                <c:pt idx="1457">
                  <c:v>-1.6609557794854179E-2</c:v>
                </c:pt>
                <c:pt idx="1458">
                  <c:v>3.0524640322627139E-2</c:v>
                </c:pt>
                <c:pt idx="1459">
                  <c:v>-2.7249646374816638E-2</c:v>
                </c:pt>
                <c:pt idx="1460">
                  <c:v>3.8564138847354545E-3</c:v>
                </c:pt>
                <c:pt idx="1461">
                  <c:v>5.8638168489462128E-3</c:v>
                </c:pt>
                <c:pt idx="1462">
                  <c:v>4.2225119159164937E-3</c:v>
                </c:pt>
                <c:pt idx="1463">
                  <c:v>7.2067065168666122E-3</c:v>
                </c:pt>
                <c:pt idx="1464">
                  <c:v>-2.1870204564951035E-3</c:v>
                </c:pt>
                <c:pt idx="1465">
                  <c:v>1.952248324856698E-2</c:v>
                </c:pt>
                <c:pt idx="1466">
                  <c:v>-8.5973952446088964E-3</c:v>
                </c:pt>
                <c:pt idx="1467">
                  <c:v>1.4979732832810733E-2</c:v>
                </c:pt>
                <c:pt idx="1468">
                  <c:v>8.5419978281056075E-3</c:v>
                </c:pt>
                <c:pt idx="1469">
                  <c:v>-9.6244250508140672E-3</c:v>
                </c:pt>
                <c:pt idx="1470">
                  <c:v>-1.8273851729299517E-2</c:v>
                </c:pt>
                <c:pt idx="1471">
                  <c:v>2.574020648340225E-3</c:v>
                </c:pt>
                <c:pt idx="1472">
                  <c:v>-1.5406473560458211E-2</c:v>
                </c:pt>
                <c:pt idx="1473">
                  <c:v>2.9888664420172795E-2</c:v>
                </c:pt>
                <c:pt idx="1474">
                  <c:v>-2.4152806611778876E-2</c:v>
                </c:pt>
                <c:pt idx="1475">
                  <c:v>1.1379331962231953E-2</c:v>
                </c:pt>
                <c:pt idx="1476">
                  <c:v>2.0327121490842259E-2</c:v>
                </c:pt>
                <c:pt idx="1477">
                  <c:v>-2.0116170147721046E-2</c:v>
                </c:pt>
                <c:pt idx="1478">
                  <c:v>-3.9598336869861583E-4</c:v>
                </c:pt>
                <c:pt idx="1479">
                  <c:v>1.81684316247952E-2</c:v>
                </c:pt>
                <c:pt idx="1480">
                  <c:v>3.5299388489774097E-2</c:v>
                </c:pt>
                <c:pt idx="1481">
                  <c:v>4.4944843869809681E-3</c:v>
                </c:pt>
                <c:pt idx="1482">
                  <c:v>3.3576703020958831E-3</c:v>
                </c:pt>
                <c:pt idx="1483">
                  <c:v>-3.3464340797684233E-3</c:v>
                </c:pt>
                <c:pt idx="1484">
                  <c:v>-5.7800300810978422E-3</c:v>
                </c:pt>
                <c:pt idx="1485">
                  <c:v>1.6876450319947001E-3</c:v>
                </c:pt>
                <c:pt idx="1486">
                  <c:v>1.8726343050667449E-2</c:v>
                </c:pt>
                <c:pt idx="1487">
                  <c:v>-2.7021892780317969E-2</c:v>
                </c:pt>
                <c:pt idx="1488">
                  <c:v>1.095848981482539E-2</c:v>
                </c:pt>
                <c:pt idx="1489">
                  <c:v>3.7188228366508813E-2</c:v>
                </c:pt>
                <c:pt idx="1490">
                  <c:v>-1.6575634547419504E-2</c:v>
                </c:pt>
                <c:pt idx="1491">
                  <c:v>1.502286936247943E-2</c:v>
                </c:pt>
                <c:pt idx="1492">
                  <c:v>5.4132643264059865E-4</c:v>
                </c:pt>
                <c:pt idx="1493">
                  <c:v>-5.410335568752922E-4</c:v>
                </c:pt>
                <c:pt idx="1494">
                  <c:v>-6.1374713106135959E-3</c:v>
                </c:pt>
                <c:pt idx="1495">
                  <c:v>-5.4485333490355004E-3</c:v>
                </c:pt>
                <c:pt idx="1496">
                  <c:v>-2.0270570299433133E-2</c:v>
                </c:pt>
                <c:pt idx="1497">
                  <c:v>1.3608242750202226E-2</c:v>
                </c:pt>
                <c:pt idx="1498">
                  <c:v>-1.9124787140094468E-2</c:v>
                </c:pt>
                <c:pt idx="1499">
                  <c:v>-5.2500318154965475E-3</c:v>
                </c:pt>
                <c:pt idx="1500">
                  <c:v>1.3946676494007271E-2</c:v>
                </c:pt>
                <c:pt idx="1501">
                  <c:v>5.5742514778356345E-4</c:v>
                </c:pt>
                <c:pt idx="1502">
                  <c:v>-4.4587989286837271E-3</c:v>
                </c:pt>
                <c:pt idx="1503">
                  <c:v>-1.6047188717056571E-2</c:v>
                </c:pt>
                <c:pt idx="1504">
                  <c:v>-1.5361647183602112E-2</c:v>
                </c:pt>
                <c:pt idx="1505">
                  <c:v>1.6565292307452184E-2</c:v>
                </c:pt>
                <c:pt idx="1506">
                  <c:v>1.193597800923718E-2</c:v>
                </c:pt>
                <c:pt idx="1507">
                  <c:v>-2.2478773209096969E-3</c:v>
                </c:pt>
                <c:pt idx="1508">
                  <c:v>2.7961192366995569E-2</c:v>
                </c:pt>
                <c:pt idx="1509">
                  <c:v>-1.2780060885615452E-3</c:v>
                </c:pt>
                <c:pt idx="1510">
                  <c:v>-1.4805692645302293E-2</c:v>
                </c:pt>
                <c:pt idx="1511">
                  <c:v>9.2857142857138975E-4</c:v>
                </c:pt>
                <c:pt idx="1512">
                  <c:v>4.3557298298196878E-2</c:v>
                </c:pt>
                <c:pt idx="1513">
                  <c:v>-3.9068686025252042E-3</c:v>
                </c:pt>
                <c:pt idx="1514">
                  <c:v>3.559059613345017E-4</c:v>
                </c:pt>
                <c:pt idx="1515">
                  <c:v>1.0691439985264228E-3</c:v>
                </c:pt>
                <c:pt idx="1516">
                  <c:v>9.9728308912405694E-3</c:v>
                </c:pt>
                <c:pt idx="1517">
                  <c:v>1.7982116127280623E-2</c:v>
                </c:pt>
                <c:pt idx="1518">
                  <c:v>-2.7536361578589963E-2</c:v>
                </c:pt>
                <c:pt idx="1519">
                  <c:v>3.6152491483341986E-2</c:v>
                </c:pt>
                <c:pt idx="1520">
                  <c:v>5.3287452720447437E-3</c:v>
                </c:pt>
                <c:pt idx="1521">
                  <c:v>-1.3848856061970838E-2</c:v>
                </c:pt>
                <c:pt idx="1522">
                  <c:v>7.1086176399810519E-3</c:v>
                </c:pt>
                <c:pt idx="1523">
                  <c:v>-5.1625865954141315E-4</c:v>
                </c:pt>
                <c:pt idx="1524">
                  <c:v>-5.3397549994765869E-3</c:v>
                </c:pt>
                <c:pt idx="1525">
                  <c:v>-5.7140350877192825E-3</c:v>
                </c:pt>
                <c:pt idx="1526">
                  <c:v>2.0723678986771743E-2</c:v>
                </c:pt>
                <c:pt idx="1527">
                  <c:v>2.5601222497266818E-3</c:v>
                </c:pt>
                <c:pt idx="1528">
                  <c:v>1.2252379006464142E-2</c:v>
                </c:pt>
                <c:pt idx="1529">
                  <c:v>-1.1935442660648055E-2</c:v>
                </c:pt>
                <c:pt idx="1530">
                  <c:v>-1.4634491128626359E-2</c:v>
                </c:pt>
                <c:pt idx="1531">
                  <c:v>-1.4850090713619646E-2</c:v>
                </c:pt>
                <c:pt idx="1532">
                  <c:v>-2.6301255036929039E-3</c:v>
                </c:pt>
                <c:pt idx="1533">
                  <c:v>1.9684478552732143E-2</c:v>
                </c:pt>
                <c:pt idx="1534">
                  <c:v>1.7235207320163148E-3</c:v>
                </c:pt>
                <c:pt idx="1535">
                  <c:v>2.7525398673760026E-3</c:v>
                </c:pt>
                <c:pt idx="1536">
                  <c:v>1.8017109648123864E-2</c:v>
                </c:pt>
                <c:pt idx="1537">
                  <c:v>-9.4382636463766767E-3</c:v>
                </c:pt>
                <c:pt idx="1538">
                  <c:v>-2.6374494024838602E-2</c:v>
                </c:pt>
                <c:pt idx="1539">
                  <c:v>-1.4156230246348489E-2</c:v>
                </c:pt>
                <c:pt idx="1540">
                  <c:v>2.1096531088017789E-2</c:v>
                </c:pt>
                <c:pt idx="1541">
                  <c:v>1.7360866812073494E-2</c:v>
                </c:pt>
                <c:pt idx="1542">
                  <c:v>8.5236605058880421E-4</c:v>
                </c:pt>
                <c:pt idx="1543">
                  <c:v>-7.502379582748242E-3</c:v>
                </c:pt>
                <c:pt idx="1544">
                  <c:v>-1.3055661920840955E-2</c:v>
                </c:pt>
                <c:pt idx="1545">
                  <c:v>4.1252894421724084E-2</c:v>
                </c:pt>
                <c:pt idx="1546">
                  <c:v>1.888959082433006E-2</c:v>
                </c:pt>
                <c:pt idx="1547">
                  <c:v>-1.6290326870405103E-4</c:v>
                </c:pt>
                <c:pt idx="1548">
                  <c:v>1.5260538067386475E-2</c:v>
                </c:pt>
                <c:pt idx="1549">
                  <c:v>3.2649652428090814E-2</c:v>
                </c:pt>
                <c:pt idx="1550">
                  <c:v>1.2676755422984076E-2</c:v>
                </c:pt>
                <c:pt idx="1551">
                  <c:v>1.6692843843613359E-2</c:v>
                </c:pt>
                <c:pt idx="1552">
                  <c:v>4.4096559605826258E-3</c:v>
                </c:pt>
                <c:pt idx="1553">
                  <c:v>1.3923817702263364E-2</c:v>
                </c:pt>
                <c:pt idx="1554">
                  <c:v>-4.506957047791893E-2</c:v>
                </c:pt>
                <c:pt idx="1555">
                  <c:v>-2.328159645232819E-2</c:v>
                </c:pt>
                <c:pt idx="1556">
                  <c:v>3.2268526025620137E-2</c:v>
                </c:pt>
                <c:pt idx="1557">
                  <c:v>1.2566760917374076E-3</c:v>
                </c:pt>
                <c:pt idx="1558">
                  <c:v>-7.6874803890806254E-3</c:v>
                </c:pt>
                <c:pt idx="1559">
                  <c:v>3.3201581027668681E-3</c:v>
                </c:pt>
                <c:pt idx="1560">
                  <c:v>-4.4122281752284609E-3</c:v>
                </c:pt>
                <c:pt idx="1561">
                  <c:v>9.9715099715098621E-3</c:v>
                </c:pt>
                <c:pt idx="1562">
                  <c:v>-1.4104372355430161E-3</c:v>
                </c:pt>
                <c:pt idx="1563">
                  <c:v>2.5109855618330457E-3</c:v>
                </c:pt>
                <c:pt idx="1564">
                  <c:v>1.0331872260488373E-2</c:v>
                </c:pt>
                <c:pt idx="1565">
                  <c:v>6.5075921908894774E-3</c:v>
                </c:pt>
                <c:pt idx="1566">
                  <c:v>-9.2364532019706402E-4</c:v>
                </c:pt>
                <c:pt idx="1567">
                  <c:v>-1.6332819722650216E-2</c:v>
                </c:pt>
                <c:pt idx="1568">
                  <c:v>9.8684210526316374E-3</c:v>
                </c:pt>
                <c:pt idx="1569">
                  <c:v>-3.2573289902280145E-3</c:v>
                </c:pt>
                <c:pt idx="1570">
                  <c:v>-2.0230314347960965E-3</c:v>
                </c:pt>
                <c:pt idx="1571">
                  <c:v>-9.511928894433197E-3</c:v>
                </c:pt>
                <c:pt idx="1572">
                  <c:v>-8.973551637279642E-3</c:v>
                </c:pt>
                <c:pt idx="1573">
                  <c:v>-2.4622716441620285E-2</c:v>
                </c:pt>
                <c:pt idx="1574">
                  <c:v>-1.4657980456026509E-3</c:v>
                </c:pt>
                <c:pt idx="1575">
                  <c:v>-2.2834774098841937E-2</c:v>
                </c:pt>
                <c:pt idx="1576">
                  <c:v>-2.3535302954431625E-2</c:v>
                </c:pt>
                <c:pt idx="1577">
                  <c:v>-1.1282051282051286E-2</c:v>
                </c:pt>
                <c:pt idx="1578">
                  <c:v>-2.8008298755186734E-2</c:v>
                </c:pt>
                <c:pt idx="1579">
                  <c:v>2.4902170046245953E-3</c:v>
                </c:pt>
                <c:pt idx="1580">
                  <c:v>3.2469836763662219E-2</c:v>
                </c:pt>
                <c:pt idx="1581">
                  <c:v>-1.6153978346794995E-2</c:v>
                </c:pt>
                <c:pt idx="1582">
                  <c:v>0</c:v>
                </c:pt>
                <c:pt idx="1583">
                  <c:v>-1.5895196506550247E-2</c:v>
                </c:pt>
                <c:pt idx="1584">
                  <c:v>1.6329428470003515E-2</c:v>
                </c:pt>
                <c:pt idx="1585">
                  <c:v>3.5103038770520456E-2</c:v>
                </c:pt>
                <c:pt idx="1586">
                  <c:v>-1.8559136156571787E-3</c:v>
                </c:pt>
                <c:pt idx="1587">
                  <c:v>2.1974306964165358E-3</c:v>
                </c:pt>
                <c:pt idx="1588">
                  <c:v>8.7704503288918989E-3</c:v>
                </c:pt>
                <c:pt idx="1589">
                  <c:v>-1.1703728473498876E-3</c:v>
                </c:pt>
                <c:pt idx="1590">
                  <c:v>-4.2517576163374593E-2</c:v>
                </c:pt>
                <c:pt idx="1591">
                  <c:v>5.069930069930173E-3</c:v>
                </c:pt>
                <c:pt idx="1592">
                  <c:v>-1.3741520264393792E-2</c:v>
                </c:pt>
                <c:pt idx="1593">
                  <c:v>2.8747795414462152E-2</c:v>
                </c:pt>
                <c:pt idx="1594">
                  <c:v>-1.5600891479513157E-2</c:v>
                </c:pt>
                <c:pt idx="1595">
                  <c:v>1.7415534656914033E-2</c:v>
                </c:pt>
                <c:pt idx="1596">
                  <c:v>-1.6261554262238964E-2</c:v>
                </c:pt>
                <c:pt idx="1597">
                  <c:v>-1.3920306246737457E-3</c:v>
                </c:pt>
                <c:pt idx="1598">
                  <c:v>7.6668409130511428E-3</c:v>
                </c:pt>
                <c:pt idx="1599">
                  <c:v>1.0548158395296658E-2</c:v>
                </c:pt>
                <c:pt idx="1600">
                  <c:v>8.7268993839835218E-3</c:v>
                </c:pt>
                <c:pt idx="1601">
                  <c:v>1.6115351993214677E-2</c:v>
                </c:pt>
                <c:pt idx="1602">
                  <c:v>-1.6026711185308851E-2</c:v>
                </c:pt>
                <c:pt idx="1603">
                  <c:v>-1.9172039362063131E-2</c:v>
                </c:pt>
                <c:pt idx="1604">
                  <c:v>-9.686905379692079E-3</c:v>
                </c:pt>
                <c:pt idx="1605">
                  <c:v>-1.8165938864628806E-2</c:v>
                </c:pt>
                <c:pt idx="1606">
                  <c:v>4.8034157623197959E-3</c:v>
                </c:pt>
                <c:pt idx="1607">
                  <c:v>-2.1246458923512845E-3</c:v>
                </c:pt>
                <c:pt idx="1608">
                  <c:v>-2.8388928317956141E-3</c:v>
                </c:pt>
                <c:pt idx="1609">
                  <c:v>2.4199288256227858E-2</c:v>
                </c:pt>
                <c:pt idx="1610">
                  <c:v>2.0847810979847115E-3</c:v>
                </c:pt>
                <c:pt idx="1611">
                  <c:v>-7.628294036061023E-3</c:v>
                </c:pt>
                <c:pt idx="1612">
                  <c:v>1.048218029350112E-2</c:v>
                </c:pt>
                <c:pt idx="1613">
                  <c:v>9.3360995850622075E-3</c:v>
                </c:pt>
                <c:pt idx="1614">
                  <c:v>1.747173689619741E-2</c:v>
                </c:pt>
                <c:pt idx="1615">
                  <c:v>-7.2390572390572672E-3</c:v>
                </c:pt>
                <c:pt idx="1616">
                  <c:v>-4.9177547905714381E-3</c:v>
                </c:pt>
                <c:pt idx="1617">
                  <c:v>-2.249488752556239E-2</c:v>
                </c:pt>
                <c:pt idx="1618">
                  <c:v>1.8131101813110284E-2</c:v>
                </c:pt>
                <c:pt idx="1619">
                  <c:v>3.5958904109589795E-3</c:v>
                </c:pt>
                <c:pt idx="1620">
                  <c:v>2.0474321788090943E-3</c:v>
                </c:pt>
                <c:pt idx="1621">
                  <c:v>-5.2783926443044082E-3</c:v>
                </c:pt>
                <c:pt idx="1622">
                  <c:v>-7.8740157480314821E-3</c:v>
                </c:pt>
                <c:pt idx="1623">
                  <c:v>1.9668737060041463E-2</c:v>
                </c:pt>
                <c:pt idx="1624">
                  <c:v>4.230118443316444E-3</c:v>
                </c:pt>
                <c:pt idx="1625">
                  <c:v>9.2670598146586958E-3</c:v>
                </c:pt>
                <c:pt idx="1626">
                  <c:v>3.1719532554257412E-3</c:v>
                </c:pt>
                <c:pt idx="1627">
                  <c:v>3.1619237809951795E-2</c:v>
                </c:pt>
                <c:pt idx="1628">
                  <c:v>-2.5004032908533591E-2</c:v>
                </c:pt>
                <c:pt idx="1629">
                  <c:v>2.978160158835208E-2</c:v>
                </c:pt>
                <c:pt idx="1630">
                  <c:v>-9.3187660668380135E-3</c:v>
                </c:pt>
                <c:pt idx="1631">
                  <c:v>2.1083360363283177E-3</c:v>
                </c:pt>
                <c:pt idx="1632">
                  <c:v>-1.4889140637643683E-2</c:v>
                </c:pt>
                <c:pt idx="1633">
                  <c:v>-1.1992771480203723E-2</c:v>
                </c:pt>
                <c:pt idx="1634">
                  <c:v>-4.1569670768207834E-3</c:v>
                </c:pt>
                <c:pt idx="1635">
                  <c:v>2.0036734012356394E-3</c:v>
                </c:pt>
                <c:pt idx="1636">
                  <c:v>-4.9991668055323624E-3</c:v>
                </c:pt>
                <c:pt idx="1637">
                  <c:v>-1.3063138502763305E-2</c:v>
                </c:pt>
                <c:pt idx="1638">
                  <c:v>-1.9175292720176484E-2</c:v>
                </c:pt>
                <c:pt idx="1639">
                  <c:v>-1.9031141868512069E-2</c:v>
                </c:pt>
                <c:pt idx="1640">
                  <c:v>4.056437389770684E-3</c:v>
                </c:pt>
                <c:pt idx="1641">
                  <c:v>3.144212190409279E-2</c:v>
                </c:pt>
                <c:pt idx="1642">
                  <c:v>-1.7200272479564016E-2</c:v>
                </c:pt>
                <c:pt idx="1643">
                  <c:v>-7.1044879570265618E-3</c:v>
                </c:pt>
                <c:pt idx="1644">
                  <c:v>-4.1884816753926524E-3</c:v>
                </c:pt>
                <c:pt idx="1645">
                  <c:v>3.8555906063793E-3</c:v>
                </c:pt>
                <c:pt idx="1646">
                  <c:v>8.9036312849162247E-3</c:v>
                </c:pt>
                <c:pt idx="1647">
                  <c:v>9.8632981484685356E-3</c:v>
                </c:pt>
                <c:pt idx="1648">
                  <c:v>3.0500342700479743E-2</c:v>
                </c:pt>
                <c:pt idx="1649">
                  <c:v>9.1453275690056568E-3</c:v>
                </c:pt>
                <c:pt idx="1650">
                  <c:v>-1.2852199703410783E-2</c:v>
                </c:pt>
                <c:pt idx="1651">
                  <c:v>2.3368385912201362E-3</c:v>
                </c:pt>
                <c:pt idx="1652">
                  <c:v>-1.0824313072439584E-2</c:v>
                </c:pt>
                <c:pt idx="1653">
                  <c:v>-2.6094276094276059E-2</c:v>
                </c:pt>
                <c:pt idx="1654">
                  <c:v>1.0371650821088263E-3</c:v>
                </c:pt>
                <c:pt idx="1655">
                  <c:v>-4.6624071835607017E-3</c:v>
                </c:pt>
                <c:pt idx="1656">
                  <c:v>-6.9396252602359487E-3</c:v>
                </c:pt>
                <c:pt idx="1657">
                  <c:v>4.0181691125087404E-3</c:v>
                </c:pt>
                <c:pt idx="1658">
                  <c:v>-8.3521837480424743E-3</c:v>
                </c:pt>
                <c:pt idx="1659">
                  <c:v>2.1056325671169329E-3</c:v>
                </c:pt>
                <c:pt idx="1660">
                  <c:v>-7.7044300472771665E-3</c:v>
                </c:pt>
                <c:pt idx="1661">
                  <c:v>-4.2350449973530546E-3</c:v>
                </c:pt>
                <c:pt idx="1662">
                  <c:v>1.151869572922215E-2</c:v>
                </c:pt>
                <c:pt idx="1663">
                  <c:v>1.0861948142957267E-2</c:v>
                </c:pt>
                <c:pt idx="1664">
                  <c:v>1.4038128249566739E-2</c:v>
                </c:pt>
                <c:pt idx="1665">
                  <c:v>-3.9309519740214904E-3</c:v>
                </c:pt>
                <c:pt idx="1666">
                  <c:v>1.1667810569663706E-2</c:v>
                </c:pt>
                <c:pt idx="1667">
                  <c:v>5.5122116689280798E-2</c:v>
                </c:pt>
                <c:pt idx="1668">
                  <c:v>-1.3663398167497176E-2</c:v>
                </c:pt>
                <c:pt idx="1669">
                  <c:v>1.6949152542372836E-2</c:v>
                </c:pt>
                <c:pt idx="1670">
                  <c:v>-2.099358974358978E-2</c:v>
                </c:pt>
                <c:pt idx="1671">
                  <c:v>1.2113275495171161E-2</c:v>
                </c:pt>
                <c:pt idx="1672">
                  <c:v>-1.1806566391719175E-2</c:v>
                </c:pt>
                <c:pt idx="1673">
                  <c:v>3.6006546644844484E-3</c:v>
                </c:pt>
                <c:pt idx="1674">
                  <c:v>-2.9843444227005911E-2</c:v>
                </c:pt>
                <c:pt idx="1675">
                  <c:v>2.0003361909564532E-2</c:v>
                </c:pt>
                <c:pt idx="1676">
                  <c:v>-1.6150296638101524E-2</c:v>
                </c:pt>
                <c:pt idx="1677">
                  <c:v>1.2227805695142369E-2</c:v>
                </c:pt>
                <c:pt idx="1678">
                  <c:v>-3.1275856362733778E-2</c:v>
                </c:pt>
                <c:pt idx="1679">
                  <c:v>-5.8079945336522165E-3</c:v>
                </c:pt>
                <c:pt idx="1680">
                  <c:v>3.9518900343642693E-2</c:v>
                </c:pt>
                <c:pt idx="1681">
                  <c:v>-6.446280991735498E-3</c:v>
                </c:pt>
                <c:pt idx="1682">
                  <c:v>7.4862751622026824E-3</c:v>
                </c:pt>
                <c:pt idx="1683">
                  <c:v>0</c:v>
                </c:pt>
                <c:pt idx="1684">
                  <c:v>-9.0819022457067078E-3</c:v>
                </c:pt>
                <c:pt idx="1685">
                  <c:v>3.9993334444259343E-3</c:v>
                </c:pt>
                <c:pt idx="1686">
                  <c:v>8.2987551867219622E-4</c:v>
                </c:pt>
                <c:pt idx="1687">
                  <c:v>2.3051409618573881E-2</c:v>
                </c:pt>
                <c:pt idx="1688">
                  <c:v>-1.0374452909709841E-2</c:v>
                </c:pt>
                <c:pt idx="1689">
                  <c:v>1.6380016380015405E-3</c:v>
                </c:pt>
                <c:pt idx="1690">
                  <c:v>-1.0302534750613268E-2</c:v>
                </c:pt>
                <c:pt idx="1691">
                  <c:v>7.2703238598810227E-3</c:v>
                </c:pt>
                <c:pt idx="1692">
                  <c:v>-9.8425196850393526E-3</c:v>
                </c:pt>
                <c:pt idx="1693">
                  <c:v>-5.9642147117295874E-3</c:v>
                </c:pt>
                <c:pt idx="1694">
                  <c:v>-2.4999999999999467E-3</c:v>
                </c:pt>
                <c:pt idx="1695">
                  <c:v>1.4536340852130403E-2</c:v>
                </c:pt>
                <c:pt idx="1696">
                  <c:v>-1.4492753623188359E-2</c:v>
                </c:pt>
                <c:pt idx="1697">
                  <c:v>-6.1831550802139423E-3</c:v>
                </c:pt>
                <c:pt idx="1698">
                  <c:v>2.0682697158231012E-2</c:v>
                </c:pt>
                <c:pt idx="1699">
                  <c:v>8.237232289951546E-4</c:v>
                </c:pt>
                <c:pt idx="1700">
                  <c:v>-8.2304526748966378E-4</c:v>
                </c:pt>
                <c:pt idx="1701">
                  <c:v>-1.91103789126853E-2</c:v>
                </c:pt>
                <c:pt idx="1702">
                  <c:v>2.8048370843130721E-2</c:v>
                </c:pt>
                <c:pt idx="1703">
                  <c:v>1.6990687796111681E-2</c:v>
                </c:pt>
                <c:pt idx="1704">
                  <c:v>-7.1004016064256992E-2</c:v>
                </c:pt>
                <c:pt idx="1705">
                  <c:v>-4.6688569946394809E-3</c:v>
                </c:pt>
                <c:pt idx="1706">
                  <c:v>5.2119527449612235E-4</c:v>
                </c:pt>
                <c:pt idx="1707">
                  <c:v>-1.7364125716270218E-2</c:v>
                </c:pt>
                <c:pt idx="1708">
                  <c:v>1.8554514931966803E-2</c:v>
                </c:pt>
                <c:pt idx="1709">
                  <c:v>8.8480222068008096E-3</c:v>
                </c:pt>
                <c:pt idx="1710">
                  <c:v>1.1006018916595028E-2</c:v>
                </c:pt>
                <c:pt idx="1711">
                  <c:v>6.9739751658446369E-3</c:v>
                </c:pt>
                <c:pt idx="1712">
                  <c:v>-5.5743243243243645E-3</c:v>
                </c:pt>
                <c:pt idx="1713">
                  <c:v>7.9836928826226838E-3</c:v>
                </c:pt>
                <c:pt idx="1714">
                  <c:v>7.0778564206268602E-3</c:v>
                </c:pt>
                <c:pt idx="1715">
                  <c:v>-2.844712182061615E-3</c:v>
                </c:pt>
                <c:pt idx="1716">
                  <c:v>-8.894109749958079E-3</c:v>
                </c:pt>
                <c:pt idx="1717">
                  <c:v>-6.434134778191658E-3</c:v>
                </c:pt>
                <c:pt idx="1718">
                  <c:v>4.4308111792774607E-3</c:v>
                </c:pt>
                <c:pt idx="1719">
                  <c:v>-1.4591109602986041E-2</c:v>
                </c:pt>
                <c:pt idx="1720">
                  <c:v>-1.41184573002755E-2</c:v>
                </c:pt>
                <c:pt idx="1721">
                  <c:v>-7.3349633251833524E-3</c:v>
                </c:pt>
                <c:pt idx="1722">
                  <c:v>1.3898662913441218E-2</c:v>
                </c:pt>
                <c:pt idx="1723">
                  <c:v>3.2968939788304841E-3</c:v>
                </c:pt>
                <c:pt idx="1724">
                  <c:v>-1.3144240747146263E-2</c:v>
                </c:pt>
                <c:pt idx="1725">
                  <c:v>1.752541184717904E-3</c:v>
                </c:pt>
                <c:pt idx="1726">
                  <c:v>-5.598320503848897E-3</c:v>
                </c:pt>
                <c:pt idx="1727">
                  <c:v>1.4074595355384467E-3</c:v>
                </c:pt>
                <c:pt idx="1728">
                  <c:v>1.001405481377371E-2</c:v>
                </c:pt>
                <c:pt idx="1729">
                  <c:v>-5.3922421290659717E-3</c:v>
                </c:pt>
                <c:pt idx="1730">
                  <c:v>-1.2766701643931455E-2</c:v>
                </c:pt>
                <c:pt idx="1731">
                  <c:v>-9.3888396811337982E-3</c:v>
                </c:pt>
                <c:pt idx="1732">
                  <c:v>-9.1201716738197325E-3</c:v>
                </c:pt>
                <c:pt idx="1733">
                  <c:v>-1.8047283883770859E-4</c:v>
                </c:pt>
                <c:pt idx="1734">
                  <c:v>1.606498194945849E-2</c:v>
                </c:pt>
                <c:pt idx="1735">
                  <c:v>-2.6647717178894803E-3</c:v>
                </c:pt>
                <c:pt idx="1736">
                  <c:v>5.3437833986458294E-4</c:v>
                </c:pt>
                <c:pt idx="1737">
                  <c:v>-1.9583407512907547E-3</c:v>
                </c:pt>
                <c:pt idx="1738">
                  <c:v>2.4973242953978403E-3</c:v>
                </c:pt>
                <c:pt idx="1739">
                  <c:v>-2.135231316725994E-3</c:v>
                </c:pt>
                <c:pt idx="1740">
                  <c:v>-1.3552068473609125E-2</c:v>
                </c:pt>
                <c:pt idx="1741">
                  <c:v>-8.1344902386116802E-3</c:v>
                </c:pt>
                <c:pt idx="1742">
                  <c:v>7.8367049389465038E-3</c:v>
                </c:pt>
                <c:pt idx="1743">
                  <c:v>-8.4990958408679429E-3</c:v>
                </c:pt>
                <c:pt idx="1744">
                  <c:v>-2.3709648002918637E-3</c:v>
                </c:pt>
                <c:pt idx="1745">
                  <c:v>1.4076782449725878E-2</c:v>
                </c:pt>
                <c:pt idx="1746">
                  <c:v>-1.8027762754642129E-2</c:v>
                </c:pt>
                <c:pt idx="1747">
                  <c:v>-9.1793647879566675E-3</c:v>
                </c:pt>
                <c:pt idx="1748">
                  <c:v>2.9646099685010086E-3</c:v>
                </c:pt>
                <c:pt idx="1749">
                  <c:v>1.4225013855532875E-2</c:v>
                </c:pt>
                <c:pt idx="1750">
                  <c:v>2.1493624772313202E-2</c:v>
                </c:pt>
                <c:pt idx="1751">
                  <c:v>-1.3017118402282479E-2</c:v>
                </c:pt>
                <c:pt idx="1752">
                  <c:v>-4.5167118337849921E-3</c:v>
                </c:pt>
                <c:pt idx="1753">
                  <c:v>4.5372050816696596E-3</c:v>
                </c:pt>
                <c:pt idx="1754">
                  <c:v>3.7940379403793578E-3</c:v>
                </c:pt>
                <c:pt idx="1755">
                  <c:v>3.2397408207343048E-3</c:v>
                </c:pt>
                <c:pt idx="1756">
                  <c:v>1.0943667025475445E-2</c:v>
                </c:pt>
                <c:pt idx="1757">
                  <c:v>-8.8731144631770675E-4</c:v>
                </c:pt>
                <c:pt idx="1758">
                  <c:v>-5.6838365896980658E-3</c:v>
                </c:pt>
                <c:pt idx="1759">
                  <c:v>4.8231511254019921E-3</c:v>
                </c:pt>
                <c:pt idx="1760">
                  <c:v>-8.0000000000000071E-3</c:v>
                </c:pt>
                <c:pt idx="1761">
                  <c:v>3.5842293906807043E-4</c:v>
                </c:pt>
                <c:pt idx="1762">
                  <c:v>7.165890361877425E-3</c:v>
                </c:pt>
                <c:pt idx="1763">
                  <c:v>-1.7787264318747109E-4</c:v>
                </c:pt>
                <c:pt idx="1764">
                  <c:v>5.3371286248005134E-4</c:v>
                </c:pt>
                <c:pt idx="1765">
                  <c:v>-7.5213371266002804E-2</c:v>
                </c:pt>
                <c:pt idx="1766">
                  <c:v>1.4997115939242356E-2</c:v>
                </c:pt>
                <c:pt idx="1767">
                  <c:v>5.304034855086126E-3</c:v>
                </c:pt>
                <c:pt idx="1768">
                  <c:v>-1.5639721123045014E-2</c:v>
                </c:pt>
                <c:pt idx="1769">
                  <c:v>1.9908116385911168E-2</c:v>
                </c:pt>
                <c:pt idx="1770">
                  <c:v>1.5015015015014122E-3</c:v>
                </c:pt>
                <c:pt idx="1771">
                  <c:v>3.0359820089955081E-2</c:v>
                </c:pt>
                <c:pt idx="1772">
                  <c:v>-7.6391415060022005E-3</c:v>
                </c:pt>
                <c:pt idx="1773">
                  <c:v>1.4662756598240456E-3</c:v>
                </c:pt>
                <c:pt idx="1774">
                  <c:v>-9.5168374816984036E-3</c:v>
                </c:pt>
                <c:pt idx="1775">
                  <c:v>-1.8477457501847705E-2</c:v>
                </c:pt>
                <c:pt idx="1776">
                  <c:v>-2.8237951807228434E-3</c:v>
                </c:pt>
                <c:pt idx="1777">
                  <c:v>-1.8689824428922086E-2</c:v>
                </c:pt>
                <c:pt idx="1778">
                  <c:v>-1.4236244709503687E-2</c:v>
                </c:pt>
                <c:pt idx="1779">
                  <c:v>-3.9032006245121043E-4</c:v>
                </c:pt>
                <c:pt idx="1780">
                  <c:v>2.7333073018351861E-3</c:v>
                </c:pt>
                <c:pt idx="1781">
                  <c:v>4.2834890965732786E-3</c:v>
                </c:pt>
                <c:pt idx="1782">
                  <c:v>3.8774718883287651E-3</c:v>
                </c:pt>
                <c:pt idx="1783">
                  <c:v>-1.931247585940099E-4</c:v>
                </c:pt>
                <c:pt idx="1784">
                  <c:v>-3.6700791964457968E-3</c:v>
                </c:pt>
                <c:pt idx="1785">
                  <c:v>1.3377278014734317E-2</c:v>
                </c:pt>
                <c:pt idx="1786">
                  <c:v>-1.5113832026018792E-2</c:v>
                </c:pt>
                <c:pt idx="1787">
                  <c:v>-3.6907536907536675E-3</c:v>
                </c:pt>
                <c:pt idx="1788">
                  <c:v>-1.2478065899785507E-2</c:v>
                </c:pt>
                <c:pt idx="1789">
                  <c:v>3.356367226061252E-3</c:v>
                </c:pt>
                <c:pt idx="1790">
                  <c:v>-1.3774104683195176E-3</c:v>
                </c:pt>
                <c:pt idx="1791">
                  <c:v>1.3596059113300418E-2</c:v>
                </c:pt>
                <c:pt idx="1792">
                  <c:v>-2.1578538102643874E-2</c:v>
                </c:pt>
                <c:pt idx="1793">
                  <c:v>9.3383667792568126E-3</c:v>
                </c:pt>
                <c:pt idx="1794">
                  <c:v>-7.8740157480317041E-4</c:v>
                </c:pt>
                <c:pt idx="1795">
                  <c:v>-3.5460992907800915E-3</c:v>
                </c:pt>
                <c:pt idx="1796">
                  <c:v>7.3151443258205884E-3</c:v>
                </c:pt>
                <c:pt idx="1797">
                  <c:v>-2.3552502453385582E-3</c:v>
                </c:pt>
                <c:pt idx="1798">
                  <c:v>1.888648435963014E-2</c:v>
                </c:pt>
                <c:pt idx="1799">
                  <c:v>-1.9308746862328641E-2</c:v>
                </c:pt>
                <c:pt idx="1800">
                  <c:v>1.0238235873203383E-2</c:v>
                </c:pt>
                <c:pt idx="1801">
                  <c:v>8.1855388813096841E-3</c:v>
                </c:pt>
                <c:pt idx="1802">
                  <c:v>4.620143050454284E-2</c:v>
                </c:pt>
                <c:pt idx="1803">
                  <c:v>-3.0857354028085759E-2</c:v>
                </c:pt>
                <c:pt idx="1804">
                  <c:v>9.5328884652046142E-4</c:v>
                </c:pt>
                <c:pt idx="1805">
                  <c:v>-9.9047619047618607E-3</c:v>
                </c:pt>
                <c:pt idx="1806">
                  <c:v>4.001539053482106E-2</c:v>
                </c:pt>
                <c:pt idx="1807">
                  <c:v>1.2948575656677175E-3</c:v>
                </c:pt>
                <c:pt idx="1808">
                  <c:v>9.7912433031590584E-3</c:v>
                </c:pt>
                <c:pt idx="1809">
                  <c:v>-1.5916575192096549E-2</c:v>
                </c:pt>
                <c:pt idx="1810">
                  <c:v>1.6359918200409052E-2</c:v>
                </c:pt>
                <c:pt idx="1811">
                  <c:v>-1.829156758734185E-3</c:v>
                </c:pt>
                <c:pt idx="1812">
                  <c:v>1.8874839655488307E-2</c:v>
                </c:pt>
                <c:pt idx="1813">
                  <c:v>-3.2374100719424481E-3</c:v>
                </c:pt>
                <c:pt idx="1814">
                  <c:v>-4.6914471309996708E-3</c:v>
                </c:pt>
                <c:pt idx="1815">
                  <c:v>7.2516316171133965E-4</c:v>
                </c:pt>
                <c:pt idx="1816">
                  <c:v>1.2862318840579645E-2</c:v>
                </c:pt>
                <c:pt idx="1817">
                  <c:v>1.0373815059917746E-2</c:v>
                </c:pt>
                <c:pt idx="1818">
                  <c:v>-5.4876969375110551E-3</c:v>
                </c:pt>
                <c:pt idx="1819">
                  <c:v>1.7799928800283915E-3</c:v>
                </c:pt>
                <c:pt idx="1820">
                  <c:v>1.6524520255863484E-2</c:v>
                </c:pt>
                <c:pt idx="1821">
                  <c:v>-5.2438384897744994E-3</c:v>
                </c:pt>
                <c:pt idx="1822">
                  <c:v>3.5143208574939244E-4</c:v>
                </c:pt>
                <c:pt idx="1823">
                  <c:v>8.0800983664148784E-3</c:v>
                </c:pt>
                <c:pt idx="1824">
                  <c:v>-1.568217459487764E-3</c:v>
                </c:pt>
                <c:pt idx="1825">
                  <c:v>-8.7260034904013128E-4</c:v>
                </c:pt>
                <c:pt idx="1826">
                  <c:v>-1.6419213973799085E-2</c:v>
                </c:pt>
                <c:pt idx="1827">
                  <c:v>2.2553720475936734E-2</c:v>
                </c:pt>
                <c:pt idx="1828">
                  <c:v>7.2941993747828171E-3</c:v>
                </c:pt>
                <c:pt idx="1829">
                  <c:v>8.1034482758621795E-3</c:v>
                </c:pt>
                <c:pt idx="1830">
                  <c:v>1.334017444843516E-2</c:v>
                </c:pt>
                <c:pt idx="1831">
                  <c:v>1.9915611814345979E-2</c:v>
                </c:pt>
                <c:pt idx="1832">
                  <c:v>-1.0921727618732446E-2</c:v>
                </c:pt>
                <c:pt idx="1833">
                  <c:v>1.3886565166471465E-2</c:v>
                </c:pt>
                <c:pt idx="1834">
                  <c:v>-1.1881188118811892E-2</c:v>
                </c:pt>
                <c:pt idx="1835">
                  <c:v>-9.6860387441549678E-3</c:v>
                </c:pt>
                <c:pt idx="1836">
                  <c:v>-9.106239460371035E-3</c:v>
                </c:pt>
                <c:pt idx="1837">
                  <c:v>1.140231449965956E-2</c:v>
                </c:pt>
                <c:pt idx="1838">
                  <c:v>-5.7210163217230603E-3</c:v>
                </c:pt>
                <c:pt idx="1839">
                  <c:v>1.3707903198510785E-2</c:v>
                </c:pt>
                <c:pt idx="1840">
                  <c:v>-9.0150250417362354E-3</c:v>
                </c:pt>
                <c:pt idx="1841">
                  <c:v>3.0323450134770447E-3</c:v>
                </c:pt>
                <c:pt idx="1842">
                  <c:v>1.6123614376889472E-2</c:v>
                </c:pt>
                <c:pt idx="1843">
                  <c:v>5.4545454545453786E-3</c:v>
                </c:pt>
                <c:pt idx="1844">
                  <c:v>6.0825250698668398E-3</c:v>
                </c:pt>
                <c:pt idx="1845">
                  <c:v>-1.0947712418300615E-2</c:v>
                </c:pt>
                <c:pt idx="1846">
                  <c:v>-1.1564513464397796E-2</c:v>
                </c:pt>
                <c:pt idx="1847">
                  <c:v>1.9221126525154508E-2</c:v>
                </c:pt>
                <c:pt idx="1848">
                  <c:v>4.5916693998031555E-3</c:v>
                </c:pt>
                <c:pt idx="1849">
                  <c:v>8.9781260202415059E-3</c:v>
                </c:pt>
                <c:pt idx="1850">
                  <c:v>-3.882866850024258E-3</c:v>
                </c:pt>
                <c:pt idx="1851">
                  <c:v>1.1044339775864831E-2</c:v>
                </c:pt>
                <c:pt idx="1852">
                  <c:v>6.5863453815260264E-3</c:v>
                </c:pt>
                <c:pt idx="1853">
                  <c:v>-5.4261091605489753E-3</c:v>
                </c:pt>
                <c:pt idx="1854">
                  <c:v>1.6046213093710016E-3</c:v>
                </c:pt>
                <c:pt idx="1855">
                  <c:v>-4.806151874399256E-3</c:v>
                </c:pt>
                <c:pt idx="1856">
                  <c:v>1.7063747585318811E-2</c:v>
                </c:pt>
                <c:pt idx="1857">
                  <c:v>-1.3928458372902797E-2</c:v>
                </c:pt>
                <c:pt idx="1858">
                  <c:v>9.4703049759230495E-3</c:v>
                </c:pt>
                <c:pt idx="1859">
                  <c:v>1.6377802512323125E-2</c:v>
                </c:pt>
                <c:pt idx="1860">
                  <c:v>2.0025031289111483E-2</c:v>
                </c:pt>
                <c:pt idx="1861">
                  <c:v>9.5092024539877862E-3</c:v>
                </c:pt>
                <c:pt idx="1862">
                  <c:v>-6.0771801883925392E-3</c:v>
                </c:pt>
                <c:pt idx="1863">
                  <c:v>6.8786303882604205E-3</c:v>
                </c:pt>
                <c:pt idx="1864">
                  <c:v>-1.0323364202216467E-2</c:v>
                </c:pt>
                <c:pt idx="1865">
                  <c:v>-1.0737843227488497E-3</c:v>
                </c:pt>
                <c:pt idx="1866">
                  <c:v>-3.0405405405405372E-2</c:v>
                </c:pt>
                <c:pt idx="1867">
                  <c:v>5.8599936648717765E-3</c:v>
                </c:pt>
                <c:pt idx="1868">
                  <c:v>-7.242953865532975E-3</c:v>
                </c:pt>
                <c:pt idx="1869">
                  <c:v>-7.613005551149854E-3</c:v>
                </c:pt>
                <c:pt idx="1870">
                  <c:v>6.8723030206168101E-3</c:v>
                </c:pt>
                <c:pt idx="1871">
                  <c:v>1.9682539682539746E-2</c:v>
                </c:pt>
                <c:pt idx="1872">
                  <c:v>-5.4483188044831543E-3</c:v>
                </c:pt>
                <c:pt idx="1873">
                  <c:v>-4.5390514947566407E-3</c:v>
                </c:pt>
                <c:pt idx="1874">
                  <c:v>1.1477987421383729E-2</c:v>
                </c:pt>
                <c:pt idx="1875">
                  <c:v>-1.0881392818280489E-3</c:v>
                </c:pt>
                <c:pt idx="1876">
                  <c:v>-1.2449424214130422E-3</c:v>
                </c:pt>
                <c:pt idx="1877">
                  <c:v>1.4490495481458421E-2</c:v>
                </c:pt>
                <c:pt idx="1878">
                  <c:v>-1.0443864229765065E-2</c:v>
                </c:pt>
                <c:pt idx="1879">
                  <c:v>-2.2194629830824097E-2</c:v>
                </c:pt>
                <c:pt idx="1880">
                  <c:v>1.2063492063492109E-2</c:v>
                </c:pt>
                <c:pt idx="1881">
                  <c:v>-3.4504391468005435E-3</c:v>
                </c:pt>
                <c:pt idx="1882">
                  <c:v>1.5108593012275628E-2</c:v>
                </c:pt>
                <c:pt idx="1883">
                  <c:v>1.3953488372093759E-3</c:v>
                </c:pt>
                <c:pt idx="1884">
                  <c:v>-1.6101563709552513E-2</c:v>
                </c:pt>
                <c:pt idx="1885">
                  <c:v>3.1471282454753613E-4</c:v>
                </c:pt>
                <c:pt idx="1886">
                  <c:v>-2.9101777568035225E-2</c:v>
                </c:pt>
                <c:pt idx="1887">
                  <c:v>9.7213220998055849E-3</c:v>
                </c:pt>
                <c:pt idx="1888">
                  <c:v>-1.1713735558408267E-2</c:v>
                </c:pt>
                <c:pt idx="1889">
                  <c:v>-2.2730962818638956E-3</c:v>
                </c:pt>
                <c:pt idx="1890">
                  <c:v>1.7249796582587518E-2</c:v>
                </c:pt>
                <c:pt idx="1891">
                  <c:v>-4.7992321228607082E-4</c:v>
                </c:pt>
                <c:pt idx="1892">
                  <c:v>7.3623559539053307E-3</c:v>
                </c:pt>
                <c:pt idx="1893">
                  <c:v>-3.177629488401168E-4</c:v>
                </c:pt>
                <c:pt idx="1894">
                  <c:v>-1.7800381436745116E-2</c:v>
                </c:pt>
                <c:pt idx="1895">
                  <c:v>-1.0679611650485477E-2</c:v>
                </c:pt>
                <c:pt idx="1896">
                  <c:v>2.2898266274125056E-3</c:v>
                </c:pt>
                <c:pt idx="1897">
                  <c:v>5.0587467362923633E-3</c:v>
                </c:pt>
                <c:pt idx="1898">
                  <c:v>8.442929046923231E-3</c:v>
                </c:pt>
                <c:pt idx="1899">
                  <c:v>-1.0626308162936748E-2</c:v>
                </c:pt>
                <c:pt idx="1900">
                  <c:v>-1.0089503661513399E-2</c:v>
                </c:pt>
                <c:pt idx="1901">
                  <c:v>1.5124116389939157E-2</c:v>
                </c:pt>
                <c:pt idx="1902">
                  <c:v>-4.8582995951418351E-4</c:v>
                </c:pt>
                <c:pt idx="1903">
                  <c:v>7.6150356448476675E-3</c:v>
                </c:pt>
                <c:pt idx="1904">
                  <c:v>7.7182826821031725E-3</c:v>
                </c:pt>
                <c:pt idx="1905">
                  <c:v>1.5956598053290527E-4</c:v>
                </c:pt>
                <c:pt idx="1906">
                  <c:v>-1.5954052329292256E-4</c:v>
                </c:pt>
                <c:pt idx="1907">
                  <c:v>1.1169618637305589E-3</c:v>
                </c:pt>
                <c:pt idx="1908">
                  <c:v>7.8100095632769317E-3</c:v>
                </c:pt>
                <c:pt idx="1909">
                  <c:v>7.1168749011545351E-3</c:v>
                </c:pt>
                <c:pt idx="1910">
                  <c:v>-1.570351758793942E-3</c:v>
                </c:pt>
                <c:pt idx="1911">
                  <c:v>1.8873859704309215E-3</c:v>
                </c:pt>
                <c:pt idx="1912">
                  <c:v>-1.5698587127155328E-4</c:v>
                </c:pt>
                <c:pt idx="1913">
                  <c:v>-9.4206311822891964E-3</c:v>
                </c:pt>
                <c:pt idx="1914">
                  <c:v>7.132667617689048E-3</c:v>
                </c:pt>
                <c:pt idx="1915">
                  <c:v>-2.5180988353792344E-3</c:v>
                </c:pt>
                <c:pt idx="1916">
                  <c:v>1.7828968128747347E-2</c:v>
                </c:pt>
                <c:pt idx="1917">
                  <c:v>-2.8677724383816439E-2</c:v>
                </c:pt>
                <c:pt idx="1918">
                  <c:v>-1.8033833386530529E-2</c:v>
                </c:pt>
                <c:pt idx="1919">
                  <c:v>-3.2504469364535993E-4</c:v>
                </c:pt>
                <c:pt idx="1920">
                  <c:v>1.1867988944886942E-2</c:v>
                </c:pt>
                <c:pt idx="1921">
                  <c:v>5.7840616966580161E-3</c:v>
                </c:pt>
                <c:pt idx="1922">
                  <c:v>-5.5910543130990309E-3</c:v>
                </c:pt>
                <c:pt idx="1923">
                  <c:v>-1.1726907630522088E-2</c:v>
                </c:pt>
                <c:pt idx="1924">
                  <c:v>1.2678803641092307E-2</c:v>
                </c:pt>
                <c:pt idx="1925">
                  <c:v>-1.6051364365971099E-2</c:v>
                </c:pt>
                <c:pt idx="1926">
                  <c:v>4.8939641109297938E-3</c:v>
                </c:pt>
                <c:pt idx="1927">
                  <c:v>-8.4415584415584721E-3</c:v>
                </c:pt>
                <c:pt idx="1928">
                  <c:v>1.8336607727570398E-2</c:v>
                </c:pt>
                <c:pt idx="1929">
                  <c:v>4.019292604501512E-3</c:v>
                </c:pt>
                <c:pt idx="1930">
                  <c:v>1.0568454763810964E-2</c:v>
                </c:pt>
                <c:pt idx="1931">
                  <c:v>-3.1690698779907045E-4</c:v>
                </c:pt>
                <c:pt idx="1932">
                  <c:v>6.4986527183388265E-3</c:v>
                </c:pt>
                <c:pt idx="1933">
                  <c:v>-2.425196850393696E-2</c:v>
                </c:pt>
                <c:pt idx="1934">
                  <c:v>6.4557779212393029E-4</c:v>
                </c:pt>
                <c:pt idx="1935">
                  <c:v>-1.2419354838709706E-2</c:v>
                </c:pt>
                <c:pt idx="1936">
                  <c:v>-2.1231422505307851E-3</c:v>
                </c:pt>
                <c:pt idx="1937">
                  <c:v>-2.9459901800327204E-3</c:v>
                </c:pt>
                <c:pt idx="1938">
                  <c:v>1.4773473407747595E-3</c:v>
                </c:pt>
                <c:pt idx="1939">
                  <c:v>-5.5728569087034607E-3</c:v>
                </c:pt>
                <c:pt idx="1940">
                  <c:v>2.3075655183781851E-3</c:v>
                </c:pt>
                <c:pt idx="1941">
                  <c:v>1.6280217069560843E-2</c:v>
                </c:pt>
                <c:pt idx="1942">
                  <c:v>-1.0355987055016169E-2</c:v>
                </c:pt>
                <c:pt idx="1943">
                  <c:v>1.7168083714846238E-2</c:v>
                </c:pt>
                <c:pt idx="1944">
                  <c:v>-1.6717569522584741E-2</c:v>
                </c:pt>
                <c:pt idx="1945">
                  <c:v>1.7001798267124446E-2</c:v>
                </c:pt>
                <c:pt idx="1946">
                  <c:v>1.4306381610673435E-2</c:v>
                </c:pt>
                <c:pt idx="1947">
                  <c:v>7.4484944532489106E-3</c:v>
                </c:pt>
                <c:pt idx="1948">
                  <c:v>1.1798017932987293E-2</c:v>
                </c:pt>
                <c:pt idx="1949">
                  <c:v>-7.3072139303482775E-3</c:v>
                </c:pt>
                <c:pt idx="1950">
                  <c:v>6.0924040720438555E-2</c:v>
                </c:pt>
                <c:pt idx="1951">
                  <c:v>5.5653971065839913E-2</c:v>
                </c:pt>
                <c:pt idx="1952">
                  <c:v>-4.0553768703677773E-2</c:v>
                </c:pt>
                <c:pt idx="1953">
                  <c:v>2.2299956274595578E-2</c:v>
                </c:pt>
                <c:pt idx="1954">
                  <c:v>-8.5543199315651908E-4</c:v>
                </c:pt>
                <c:pt idx="1955">
                  <c:v>-1.9977168949771862E-3</c:v>
                </c:pt>
                <c:pt idx="1956">
                  <c:v>8.4358021160995111E-3</c:v>
                </c:pt>
                <c:pt idx="1957">
                  <c:v>-1.5170849283992593E-2</c:v>
                </c:pt>
                <c:pt idx="1958">
                  <c:v>-2.1019291678664009E-2</c:v>
                </c:pt>
                <c:pt idx="1959">
                  <c:v>6.764705882353006E-3</c:v>
                </c:pt>
                <c:pt idx="1960">
                  <c:v>1.0809231668127417E-2</c:v>
                </c:pt>
                <c:pt idx="1961">
                  <c:v>-9.5375722543352692E-3</c:v>
                </c:pt>
                <c:pt idx="1962">
                  <c:v>7.2950102130153738E-4</c:v>
                </c:pt>
                <c:pt idx="1963">
                  <c:v>-5.1027846624872586E-3</c:v>
                </c:pt>
                <c:pt idx="1964">
                  <c:v>2.9308323563892458E-4</c:v>
                </c:pt>
                <c:pt idx="1965">
                  <c:v>1.2598886610020399E-2</c:v>
                </c:pt>
                <c:pt idx="1966">
                  <c:v>-4.3402777777779011E-4</c:v>
                </c:pt>
                <c:pt idx="1967">
                  <c:v>-1.3750180923433164E-2</c:v>
                </c:pt>
                <c:pt idx="1968">
                  <c:v>-1.4675667742880538E-4</c:v>
                </c:pt>
                <c:pt idx="1969">
                  <c:v>9.100249522970838E-3</c:v>
                </c:pt>
                <c:pt idx="1970">
                  <c:v>-1.8909090909090542E-3</c:v>
                </c:pt>
                <c:pt idx="1971">
                  <c:v>-9.3267269017779375E-3</c:v>
                </c:pt>
                <c:pt idx="1972">
                  <c:v>1.3533392174168934E-2</c:v>
                </c:pt>
                <c:pt idx="1973">
                  <c:v>7.9825834542814889E-3</c:v>
                </c:pt>
                <c:pt idx="1974">
                  <c:v>-2.7357811375090524E-3</c:v>
                </c:pt>
                <c:pt idx="1975">
                  <c:v>-9.6736933294830907E-3</c:v>
                </c:pt>
                <c:pt idx="1976">
                  <c:v>-1.1809301647470516E-2</c:v>
                </c:pt>
                <c:pt idx="1977">
                  <c:v>5.1637651224549774E-3</c:v>
                </c:pt>
                <c:pt idx="1978">
                  <c:v>1.8053720827829078E-2</c:v>
                </c:pt>
                <c:pt idx="1979">
                  <c:v>4.1810841983851432E-3</c:v>
                </c:pt>
                <c:pt idx="1980">
                  <c:v>-2.7279253409906445E-3</c:v>
                </c:pt>
                <c:pt idx="1981">
                  <c:v>0</c:v>
                </c:pt>
                <c:pt idx="1982">
                  <c:v>-1.7276130146847146E-3</c:v>
                </c:pt>
                <c:pt idx="1983">
                  <c:v>7.6434958177098444E-3</c:v>
                </c:pt>
                <c:pt idx="1984">
                  <c:v>1.9894089022470363E-2</c:v>
                </c:pt>
                <c:pt idx="1985">
                  <c:v>9.8231827111994185E-4</c:v>
                </c:pt>
                <c:pt idx="1986">
                  <c:v>3.1683723538483033E-2</c:v>
                </c:pt>
                <c:pt idx="1987">
                  <c:v>-2.4867509172441959E-2</c:v>
                </c:pt>
                <c:pt idx="1988">
                  <c:v>6.5496098104793621E-3</c:v>
                </c:pt>
                <c:pt idx="1989">
                  <c:v>4.361068807974533E-2</c:v>
                </c:pt>
                <c:pt idx="1990">
                  <c:v>3.7808437251260374E-2</c:v>
                </c:pt>
                <c:pt idx="1991">
                  <c:v>1.367761728237249E-2</c:v>
                </c:pt>
                <c:pt idx="1992">
                  <c:v>2.4590163934426146E-2</c:v>
                </c:pt>
                <c:pt idx="1993">
                  <c:v>9.1076923076922611E-3</c:v>
                </c:pt>
                <c:pt idx="1994">
                  <c:v>-1.9758507135016479E-2</c:v>
                </c:pt>
                <c:pt idx="1995">
                  <c:v>-1.2069180042304395E-2</c:v>
                </c:pt>
                <c:pt idx="1996">
                  <c:v>1.58690176322418E-2</c:v>
                </c:pt>
                <c:pt idx="1997">
                  <c:v>8.6784031738160738E-3</c:v>
                </c:pt>
                <c:pt idx="1998">
                  <c:v>-4.056047197640078E-3</c:v>
                </c:pt>
                <c:pt idx="1999">
                  <c:v>-1.7277551524126356E-3</c:v>
                </c:pt>
                <c:pt idx="2000">
                  <c:v>-1.8667325998269257E-2</c:v>
                </c:pt>
                <c:pt idx="2001">
                  <c:v>4.2831947593853226E-3</c:v>
                </c:pt>
                <c:pt idx="2002">
                  <c:v>-9.6588058203712635E-3</c:v>
                </c:pt>
                <c:pt idx="2003">
                  <c:v>2.4825839138695294E-2</c:v>
                </c:pt>
                <c:pt idx="2004">
                  <c:v>2.2246941045606317E-2</c:v>
                </c:pt>
                <c:pt idx="2005">
                  <c:v>4.7152702212549524E-3</c:v>
                </c:pt>
                <c:pt idx="2006">
                  <c:v>0</c:v>
                </c:pt>
                <c:pt idx="2007">
                  <c:v>1.9975932611311586E-2</c:v>
                </c:pt>
                <c:pt idx="2008">
                  <c:v>-7.1967909391221774E-3</c:v>
                </c:pt>
                <c:pt idx="2009">
                  <c:v>-4.6345811051693442E-3</c:v>
                </c:pt>
                <c:pt idx="2010">
                  <c:v>-8.3572110792740073E-4</c:v>
                </c:pt>
                <c:pt idx="2011">
                  <c:v>2.999163579878128E-2</c:v>
                </c:pt>
                <c:pt idx="2012">
                  <c:v>9.2807424593968069E-3</c:v>
                </c:pt>
                <c:pt idx="2013">
                  <c:v>1.1494252873562871E-3</c:v>
                </c:pt>
                <c:pt idx="2014">
                  <c:v>1.848450057405282E-2</c:v>
                </c:pt>
                <c:pt idx="2015">
                  <c:v>8.9054221621012175E-3</c:v>
                </c:pt>
                <c:pt idx="2016">
                  <c:v>-8.491620111731879E-3</c:v>
                </c:pt>
                <c:pt idx="2017">
                  <c:v>-5.837277439711519E-2</c:v>
                </c:pt>
                <c:pt idx="2018">
                  <c:v>-1.1129727142173307E-2</c:v>
                </c:pt>
                <c:pt idx="2019">
                  <c:v>1.6700956069224171E-2</c:v>
                </c:pt>
                <c:pt idx="2020">
                  <c:v>2.1426020711821092E-3</c:v>
                </c:pt>
                <c:pt idx="2021">
                  <c:v>1.5441263808053218E-2</c:v>
                </c:pt>
                <c:pt idx="2022">
                  <c:v>-4.7958825593636956E-3</c:v>
                </c:pt>
                <c:pt idx="2023">
                  <c:v>-1.6690173953925691E-2</c:v>
                </c:pt>
                <c:pt idx="2024">
                  <c:v>4.0640688501076827E-3</c:v>
                </c:pt>
                <c:pt idx="2025">
                  <c:v>1.0000000000000009E-2</c:v>
                </c:pt>
                <c:pt idx="2026">
                  <c:v>-1.6383781235266404E-2</c:v>
                </c:pt>
                <c:pt idx="2027">
                  <c:v>5.3924505692031222E-3</c:v>
                </c:pt>
                <c:pt idx="2028">
                  <c:v>-7.270560190703268E-3</c:v>
                </c:pt>
                <c:pt idx="2029">
                  <c:v>-7.2037459478924148E-4</c:v>
                </c:pt>
                <c:pt idx="2030">
                  <c:v>-1.1053706596179214E-2</c:v>
                </c:pt>
                <c:pt idx="2031">
                  <c:v>9.8408455837686315E-3</c:v>
                </c:pt>
                <c:pt idx="2032">
                  <c:v>-1.335418671799804E-2</c:v>
                </c:pt>
                <c:pt idx="2033">
                  <c:v>3.7800268259968739E-3</c:v>
                </c:pt>
                <c:pt idx="2034">
                  <c:v>-9.7181729834794339E-4</c:v>
                </c:pt>
                <c:pt idx="2035">
                  <c:v>0</c:v>
                </c:pt>
                <c:pt idx="2036">
                  <c:v>7.5389105058365491E-3</c:v>
                </c:pt>
                <c:pt idx="2037">
                  <c:v>8.6893555394642608E-3</c:v>
                </c:pt>
                <c:pt idx="2038">
                  <c:v>2.3929169657812555E-3</c:v>
                </c:pt>
                <c:pt idx="2039">
                  <c:v>5.7292910002386677E-3</c:v>
                </c:pt>
                <c:pt idx="2040">
                  <c:v>-1.5072394967956315E-2</c:v>
                </c:pt>
                <c:pt idx="2041">
                  <c:v>1.0844680081938396E-3</c:v>
                </c:pt>
                <c:pt idx="2042">
                  <c:v>1.2277323062108714E-2</c:v>
                </c:pt>
                <c:pt idx="2043">
                  <c:v>-1.7954815695600423E-2</c:v>
                </c:pt>
                <c:pt idx="2044">
                  <c:v>-7.6280421358517758E-3</c:v>
                </c:pt>
                <c:pt idx="2045">
                  <c:v>1.708150317227819E-3</c:v>
                </c:pt>
                <c:pt idx="2046">
                  <c:v>-7.6735688185139983E-3</c:v>
                </c:pt>
                <c:pt idx="2047">
                  <c:v>-4.1855897876518999E-2</c:v>
                </c:pt>
                <c:pt idx="2048">
                  <c:v>1.0504739943633101E-2</c:v>
                </c:pt>
                <c:pt idx="2049">
                  <c:v>-1.8635902636916835E-2</c:v>
                </c:pt>
                <c:pt idx="2050">
                  <c:v>1.5114326314429771E-2</c:v>
                </c:pt>
                <c:pt idx="2051">
                  <c:v>3.0542122677525985E-3</c:v>
                </c:pt>
                <c:pt idx="2052">
                  <c:v>-1.1925907130170055E-2</c:v>
                </c:pt>
                <c:pt idx="2053">
                  <c:v>-8.3461736004109E-3</c:v>
                </c:pt>
                <c:pt idx="2054">
                  <c:v>1.5538003366566411E-3</c:v>
                </c:pt>
                <c:pt idx="2055">
                  <c:v>-8.6619263089851017E-3</c:v>
                </c:pt>
                <c:pt idx="2056">
                  <c:v>-1.8779342723004744E-2</c:v>
                </c:pt>
                <c:pt idx="2057">
                  <c:v>8.1073896863370631E-3</c:v>
                </c:pt>
                <c:pt idx="2058">
                  <c:v>5.2735662491754098E-4</c:v>
                </c:pt>
                <c:pt idx="2059">
                  <c:v>-1.7657135327447615E-2</c:v>
                </c:pt>
                <c:pt idx="2060">
                  <c:v>9.3896713615022609E-3</c:v>
                </c:pt>
                <c:pt idx="2061">
                  <c:v>-3.5880398671096492E-3</c:v>
                </c:pt>
                <c:pt idx="2062">
                  <c:v>1.600426780474784E-3</c:v>
                </c:pt>
                <c:pt idx="2063">
                  <c:v>-1.3848202396804288E-2</c:v>
                </c:pt>
                <c:pt idx="2064">
                  <c:v>3.2811234134485501E-2</c:v>
                </c:pt>
                <c:pt idx="2065">
                  <c:v>9.2822591188390646E-3</c:v>
                </c:pt>
                <c:pt idx="2066">
                  <c:v>-1.0751295336787536E-2</c:v>
                </c:pt>
                <c:pt idx="2067">
                  <c:v>-8.1183710881236326E-3</c:v>
                </c:pt>
                <c:pt idx="2068">
                  <c:v>2.4290429042904238E-2</c:v>
                </c:pt>
                <c:pt idx="2069">
                  <c:v>-5.4388452120118558E-2</c:v>
                </c:pt>
                <c:pt idx="2070">
                  <c:v>3.5436827041025021E-2</c:v>
                </c:pt>
                <c:pt idx="2071">
                  <c:v>3.3170988548111069E-2</c:v>
                </c:pt>
                <c:pt idx="2072">
                  <c:v>2.0639571919989885E-2</c:v>
                </c:pt>
                <c:pt idx="2073">
                  <c:v>5.2927225065534822E-2</c:v>
                </c:pt>
                <c:pt idx="2074">
                  <c:v>-1.3633669235328938E-2</c:v>
                </c:pt>
                <c:pt idx="2075">
                  <c:v>3.3653846153846256E-2</c:v>
                </c:pt>
                <c:pt idx="2076">
                  <c:v>-1.1279069767441863E-2</c:v>
                </c:pt>
                <c:pt idx="2077">
                  <c:v>-1.3171821709984766E-2</c:v>
                </c:pt>
                <c:pt idx="2078">
                  <c:v>2.0259802168991481E-3</c:v>
                </c:pt>
                <c:pt idx="2079">
                  <c:v>-6.7792578496669309E-3</c:v>
                </c:pt>
                <c:pt idx="2080">
                  <c:v>-8.3822296730929891E-3</c:v>
                </c:pt>
                <c:pt idx="2081">
                  <c:v>-3.5019925129815554E-3</c:v>
                </c:pt>
                <c:pt idx="2082">
                  <c:v>4.2413960252059013E-3</c:v>
                </c:pt>
                <c:pt idx="2083">
                  <c:v>-1.1463738385422917E-2</c:v>
                </c:pt>
                <c:pt idx="2084">
                  <c:v>9.3994140625E-3</c:v>
                </c:pt>
                <c:pt idx="2085">
                  <c:v>1.0763091063006325E-2</c:v>
                </c:pt>
                <c:pt idx="2086">
                  <c:v>2.3570232112945622E-2</c:v>
                </c:pt>
                <c:pt idx="2087">
                  <c:v>1.3559322033898313E-2</c:v>
                </c:pt>
                <c:pt idx="2088">
                  <c:v>2.0643524391650292E-2</c:v>
                </c:pt>
                <c:pt idx="2089">
                  <c:v>-1.1073446327683589E-2</c:v>
                </c:pt>
                <c:pt idx="2090">
                  <c:v>5.1416819012797266E-3</c:v>
                </c:pt>
                <c:pt idx="2091">
                  <c:v>-4.7743548937138058E-3</c:v>
                </c:pt>
                <c:pt idx="2092">
                  <c:v>-1.827527127355788E-3</c:v>
                </c:pt>
                <c:pt idx="2093">
                  <c:v>-7.3234923904337279E-3</c:v>
                </c:pt>
                <c:pt idx="2094">
                  <c:v>-1.4985590778098024E-2</c:v>
                </c:pt>
                <c:pt idx="2095">
                  <c:v>-2.1299005266237514E-2</c:v>
                </c:pt>
                <c:pt idx="2096">
                  <c:v>1.4109769221571256E-2</c:v>
                </c:pt>
                <c:pt idx="2097">
                  <c:v>-8.253743662304025E-3</c:v>
                </c:pt>
                <c:pt idx="2098">
                  <c:v>3.1030793009154678E-2</c:v>
                </c:pt>
                <c:pt idx="2099">
                  <c:v>-1.049354243542433E-2</c:v>
                </c:pt>
                <c:pt idx="2100">
                  <c:v>-1.0837897680922914E-2</c:v>
                </c:pt>
                <c:pt idx="2101">
                  <c:v>-7.0688030160226401E-4</c:v>
                </c:pt>
                <c:pt idx="2102">
                  <c:v>1.296863947182203E-3</c:v>
                </c:pt>
                <c:pt idx="2103">
                  <c:v>1.6366419404215238E-2</c:v>
                </c:pt>
                <c:pt idx="2104">
                  <c:v>6.0240963855422436E-3</c:v>
                </c:pt>
                <c:pt idx="2105">
                  <c:v>-9.9032703823123125E-3</c:v>
                </c:pt>
                <c:pt idx="2106">
                  <c:v>-4.8848569434751798E-3</c:v>
                </c:pt>
                <c:pt idx="2107">
                  <c:v>2.2557269752220721E-2</c:v>
                </c:pt>
                <c:pt idx="2108">
                  <c:v>1.4401645902388793E-2</c:v>
                </c:pt>
                <c:pt idx="2109">
                  <c:v>1.3521126760562829E-3</c:v>
                </c:pt>
                <c:pt idx="2110">
                  <c:v>-6.413862945875981E-3</c:v>
                </c:pt>
                <c:pt idx="2111">
                  <c:v>7.5877689694223704E-3</c:v>
                </c:pt>
                <c:pt idx="2112">
                  <c:v>-1.1914128357873421E-2</c:v>
                </c:pt>
                <c:pt idx="2113">
                  <c:v>1.7972926857012794E-2</c:v>
                </c:pt>
                <c:pt idx="2114">
                  <c:v>5.6989607777404583E-3</c:v>
                </c:pt>
                <c:pt idx="2115">
                  <c:v>1.1111111111111072E-2</c:v>
                </c:pt>
                <c:pt idx="2116">
                  <c:v>-2.0219780219780215E-2</c:v>
                </c:pt>
                <c:pt idx="2117">
                  <c:v>-1.0206370569762258E-2</c:v>
                </c:pt>
                <c:pt idx="2118">
                  <c:v>-8.7252124645892382E-3</c:v>
                </c:pt>
                <c:pt idx="2119">
                  <c:v>-2.2633744855967031E-2</c:v>
                </c:pt>
                <c:pt idx="2120">
                  <c:v>2.8070175438597023E-3</c:v>
                </c:pt>
                <c:pt idx="2121">
                  <c:v>-4.8985304408677433E-3</c:v>
                </c:pt>
                <c:pt idx="2122">
                  <c:v>-4.5710267229254198E-3</c:v>
                </c:pt>
                <c:pt idx="2123">
                  <c:v>-8.2420817143524783E-4</c:v>
                </c:pt>
                <c:pt idx="2124">
                  <c:v>-2.4275276926702838E-2</c:v>
                </c:pt>
                <c:pt idx="2125">
                  <c:v>-3.9855072463768071E-3</c:v>
                </c:pt>
                <c:pt idx="2126">
                  <c:v>1.1519340366193731E-2</c:v>
                </c:pt>
                <c:pt idx="2127">
                  <c:v>7.1925197794286966E-4</c:v>
                </c:pt>
                <c:pt idx="2128">
                  <c:v>4.7915668423574864E-3</c:v>
                </c:pt>
                <c:pt idx="2129">
                  <c:v>-3.3738674296614257E-2</c:v>
                </c:pt>
                <c:pt idx="2130">
                  <c:v>-2.344231955582976E-2</c:v>
                </c:pt>
                <c:pt idx="2131">
                  <c:v>-0.16525584333543908</c:v>
                </c:pt>
                <c:pt idx="2132">
                  <c:v>0.1362191614953836</c:v>
                </c:pt>
                <c:pt idx="2133">
                  <c:v>1.8782469694951454E-2</c:v>
                </c:pt>
                <c:pt idx="2134">
                  <c:v>-1.0721757322175729E-2</c:v>
                </c:pt>
                <c:pt idx="2135">
                  <c:v>3.10600052868093E-2</c:v>
                </c:pt>
                <c:pt idx="2136">
                  <c:v>-6.5376233816177853E-3</c:v>
                </c:pt>
                <c:pt idx="2137">
                  <c:v>2.890322580645166E-2</c:v>
                </c:pt>
                <c:pt idx="2138">
                  <c:v>-9.5309756709305304E-3</c:v>
                </c:pt>
                <c:pt idx="2139">
                  <c:v>2.7855153203342642E-2</c:v>
                </c:pt>
                <c:pt idx="2140">
                  <c:v>-6.4055186006405362E-3</c:v>
                </c:pt>
                <c:pt idx="2141">
                  <c:v>1.0290106620381767E-2</c:v>
                </c:pt>
                <c:pt idx="2142">
                  <c:v>1.2762302122959923E-2</c:v>
                </c:pt>
                <c:pt idx="2143">
                  <c:v>2.7868653822851197E-3</c:v>
                </c:pt>
                <c:pt idx="2144">
                  <c:v>-6.1623972933784188E-3</c:v>
                </c:pt>
                <c:pt idx="2145">
                  <c:v>-1.3860182370820651E-2</c:v>
                </c:pt>
                <c:pt idx="2146">
                  <c:v>-7.7672296880779701E-3</c:v>
                </c:pt>
                <c:pt idx="2147">
                  <c:v>-1.006461232604372E-2</c:v>
                </c:pt>
                <c:pt idx="2148">
                  <c:v>-1.2175222794025387E-2</c:v>
                </c:pt>
                <c:pt idx="2149">
                  <c:v>4.0660736975857148E-3</c:v>
                </c:pt>
                <c:pt idx="2150">
                  <c:v>2.6575550493546096E-3</c:v>
                </c:pt>
                <c:pt idx="2151">
                  <c:v>3.7864445285884507E-4</c:v>
                </c:pt>
                <c:pt idx="2152">
                  <c:v>-2.8766086298258942E-2</c:v>
                </c:pt>
                <c:pt idx="2153">
                  <c:v>4.2868277474668037E-3</c:v>
                </c:pt>
                <c:pt idx="2154">
                  <c:v>4.1391799249772543E-3</c:v>
                </c:pt>
                <c:pt idx="2155">
                  <c:v>-2.3186912276181859E-3</c:v>
                </c:pt>
                <c:pt idx="2156">
                  <c:v>-6.455777921239525E-3</c:v>
                </c:pt>
                <c:pt idx="2157">
                  <c:v>-2.0272904483430776E-2</c:v>
                </c:pt>
                <c:pt idx="2158">
                  <c:v>1.4988725295131955E-2</c:v>
                </c:pt>
                <c:pt idx="2159">
                  <c:v>-9.0172503920543656E-3</c:v>
                </c:pt>
                <c:pt idx="2160">
                  <c:v>-4.8793353554001939E-3</c:v>
                </c:pt>
                <c:pt idx="2161">
                  <c:v>1.7227670288895158E-3</c:v>
                </c:pt>
                <c:pt idx="2162">
                  <c:v>1.5081359968249775E-2</c:v>
                </c:pt>
                <c:pt idx="2163">
                  <c:v>-3.9098136322168742E-4</c:v>
                </c:pt>
                <c:pt idx="2164">
                  <c:v>5.9973924380705146E-3</c:v>
                </c:pt>
                <c:pt idx="2165">
                  <c:v>-1.1404872991187198E-2</c:v>
                </c:pt>
                <c:pt idx="2166">
                  <c:v>4.8243314105925528E-2</c:v>
                </c:pt>
                <c:pt idx="2167">
                  <c:v>6.5032516258130002E-3</c:v>
                </c:pt>
                <c:pt idx="2168">
                  <c:v>-5.119284294234594E-2</c:v>
                </c:pt>
                <c:pt idx="2169">
                  <c:v>7.8575170246202308E-3</c:v>
                </c:pt>
                <c:pt idx="2170">
                  <c:v>-3.1185031185031464E-3</c:v>
                </c:pt>
                <c:pt idx="2171">
                  <c:v>1.2122002085505734E-2</c:v>
                </c:pt>
                <c:pt idx="2172">
                  <c:v>-2.8332260141661347E-3</c:v>
                </c:pt>
                <c:pt idx="2173">
                  <c:v>4.4427224589952186E-2</c:v>
                </c:pt>
                <c:pt idx="2174">
                  <c:v>-6.0591072091010778E-3</c:v>
                </c:pt>
                <c:pt idx="2175">
                  <c:v>-2.0029858173675086E-2</c:v>
                </c:pt>
                <c:pt idx="2176">
                  <c:v>4.5702678684778064E-3</c:v>
                </c:pt>
                <c:pt idx="2177">
                  <c:v>-4.4231012258308944E-3</c:v>
                </c:pt>
                <c:pt idx="2178">
                  <c:v>8.3777608530084535E-3</c:v>
                </c:pt>
                <c:pt idx="2179">
                  <c:v>-1.8882175226586639E-3</c:v>
                </c:pt>
                <c:pt idx="2180">
                  <c:v>8.19775507630216E-3</c:v>
                </c:pt>
                <c:pt idx="2181">
                  <c:v>3.1273455091318514E-3</c:v>
                </c:pt>
                <c:pt idx="2182">
                  <c:v>3.9905225090410834E-3</c:v>
                </c:pt>
                <c:pt idx="2183">
                  <c:v>-5.0925350888088028E-3</c:v>
                </c:pt>
                <c:pt idx="2184">
                  <c:v>8.4893882646692731E-3</c:v>
                </c:pt>
                <c:pt idx="2185">
                  <c:v>-1.1141371626640639E-3</c:v>
                </c:pt>
                <c:pt idx="2186">
                  <c:v>-8.3033833188747019E-3</c:v>
                </c:pt>
                <c:pt idx="2187">
                  <c:v>1.9745063734066592E-2</c:v>
                </c:pt>
                <c:pt idx="2188">
                  <c:v>-2.3284313725490113E-3</c:v>
                </c:pt>
                <c:pt idx="2189">
                  <c:v>-6.0189165950128576E-3</c:v>
                </c:pt>
                <c:pt idx="2190">
                  <c:v>6.5496786950074437E-3</c:v>
                </c:pt>
                <c:pt idx="2191">
                  <c:v>-2.2344996930632299E-2</c:v>
                </c:pt>
                <c:pt idx="2192">
                  <c:v>-3.8553309054376483E-2</c:v>
                </c:pt>
                <c:pt idx="2193">
                  <c:v>5.7993730407523536E-2</c:v>
                </c:pt>
                <c:pt idx="2194">
                  <c:v>1.3333333333333419E-2</c:v>
                </c:pt>
                <c:pt idx="2195">
                  <c:v>-1.827485380117011E-3</c:v>
                </c:pt>
                <c:pt idx="2196">
                  <c:v>6.9571585499816901E-3</c:v>
                </c:pt>
                <c:pt idx="2197">
                  <c:v>1.0909090909090979E-2</c:v>
                </c:pt>
                <c:pt idx="2198">
                  <c:v>-3.2853717026378848E-2</c:v>
                </c:pt>
                <c:pt idx="2199">
                  <c:v>4.091247210513238E-3</c:v>
                </c:pt>
                <c:pt idx="2200">
                  <c:v>1.9755525373502891E-2</c:v>
                </c:pt>
                <c:pt idx="2201">
                  <c:v>-7.1437220002421586E-3</c:v>
                </c:pt>
                <c:pt idx="2202">
                  <c:v>-2.9268292682926855E-3</c:v>
                </c:pt>
                <c:pt idx="2203">
                  <c:v>6.1154598825832185E-3</c:v>
                </c:pt>
                <c:pt idx="2204">
                  <c:v>-2.7960126428397958E-3</c:v>
                </c:pt>
                <c:pt idx="2205">
                  <c:v>-4.510544922589288E-3</c:v>
                </c:pt>
                <c:pt idx="2206">
                  <c:v>4.0411462160176992E-3</c:v>
                </c:pt>
                <c:pt idx="2207">
                  <c:v>1.3416270276862985E-2</c:v>
                </c:pt>
                <c:pt idx="2208">
                  <c:v>2.6236610903839219E-2</c:v>
                </c:pt>
                <c:pt idx="2209">
                  <c:v>3.0256831241937343E-2</c:v>
                </c:pt>
                <c:pt idx="2210">
                  <c:v>2.845759817871274E-3</c:v>
                </c:pt>
                <c:pt idx="2211">
                  <c:v>5.107832009080493E-3</c:v>
                </c:pt>
                <c:pt idx="2212">
                  <c:v>9.5990965556183028E-3</c:v>
                </c:pt>
                <c:pt idx="2213">
                  <c:v>2.7069351230424976E-2</c:v>
                </c:pt>
                <c:pt idx="2214">
                  <c:v>1.2306686996297111E-2</c:v>
                </c:pt>
                <c:pt idx="2215">
                  <c:v>-2.5497579343733201E-2</c:v>
                </c:pt>
                <c:pt idx="2216">
                  <c:v>1.7443144181938708E-2</c:v>
                </c:pt>
                <c:pt idx="2217">
                  <c:v>-1.942274305555558E-2</c:v>
                </c:pt>
                <c:pt idx="2218">
                  <c:v>7.3033086201172992E-3</c:v>
                </c:pt>
                <c:pt idx="2219">
                  <c:v>3.9547401955399852E-3</c:v>
                </c:pt>
                <c:pt idx="2220">
                  <c:v>-1.6413174307911005E-3</c:v>
                </c:pt>
                <c:pt idx="2221">
                  <c:v>6.576063130206089E-3</c:v>
                </c:pt>
                <c:pt idx="2222">
                  <c:v>3.3318815331010443E-2</c:v>
                </c:pt>
                <c:pt idx="2223">
                  <c:v>-2.3709167544784027E-2</c:v>
                </c:pt>
                <c:pt idx="2224">
                  <c:v>1.5650296815974185E-2</c:v>
                </c:pt>
                <c:pt idx="2225">
                  <c:v>-2.9649309245483479E-2</c:v>
                </c:pt>
                <c:pt idx="2226">
                  <c:v>4.3806811959259395E-3</c:v>
                </c:pt>
                <c:pt idx="2227">
                  <c:v>6.2152437029767693E-3</c:v>
                </c:pt>
                <c:pt idx="2228">
                  <c:v>-3.0342436064152434E-3</c:v>
                </c:pt>
                <c:pt idx="2229">
                  <c:v>6.521739130434856E-3</c:v>
                </c:pt>
                <c:pt idx="2230">
                  <c:v>9.7192224622029144E-3</c:v>
                </c:pt>
                <c:pt idx="2231">
                  <c:v>-9.1978609625668062E-3</c:v>
                </c:pt>
                <c:pt idx="2232">
                  <c:v>-2.0941278065630398E-2</c:v>
                </c:pt>
                <c:pt idx="2233">
                  <c:v>9.7023153252480121E-3</c:v>
                </c:pt>
                <c:pt idx="2234">
                  <c:v>-2.7844507534396157E-2</c:v>
                </c:pt>
                <c:pt idx="2235">
                  <c:v>2.4261484892732721E-2</c:v>
                </c:pt>
                <c:pt idx="2236">
                  <c:v>1.4146287970172144E-2</c:v>
                </c:pt>
                <c:pt idx="2237">
                  <c:v>9.0830449826988513E-3</c:v>
                </c:pt>
                <c:pt idx="2238">
                  <c:v>2.4967852550364267E-2</c:v>
                </c:pt>
                <c:pt idx="2239">
                  <c:v>2.6136957658129401E-3</c:v>
                </c:pt>
                <c:pt idx="2240">
                  <c:v>-4.2648592283628828E-2</c:v>
                </c:pt>
                <c:pt idx="2241">
                  <c:v>-3.0497767127763864E-2</c:v>
                </c:pt>
                <c:pt idx="2242">
                  <c:v>1.6065610605549896E-2</c:v>
                </c:pt>
                <c:pt idx="2243">
                  <c:v>3.9805395842547497E-2</c:v>
                </c:pt>
                <c:pt idx="2244">
                  <c:v>1.648234793704817E-2</c:v>
                </c:pt>
                <c:pt idx="2245">
                  <c:v>3.4627053039020916E-2</c:v>
                </c:pt>
                <c:pt idx="2246">
                  <c:v>-9.8078867542972237E-3</c:v>
                </c:pt>
                <c:pt idx="2247">
                  <c:v>4.6665985908301844E-2</c:v>
                </c:pt>
                <c:pt idx="2248">
                  <c:v>-5.8536585365853711E-3</c:v>
                </c:pt>
                <c:pt idx="2249">
                  <c:v>2.3061825318940077E-2</c:v>
                </c:pt>
                <c:pt idx="2250">
                  <c:v>-1.8705035971222972E-2</c:v>
                </c:pt>
                <c:pt idx="2251">
                  <c:v>-5.3763440860215006E-3</c:v>
                </c:pt>
                <c:pt idx="2252">
                  <c:v>2.2113022113022129E-2</c:v>
                </c:pt>
                <c:pt idx="2253">
                  <c:v>2.8846153846153744E-2</c:v>
                </c:pt>
                <c:pt idx="2254">
                  <c:v>2.8037383177569986E-2</c:v>
                </c:pt>
                <c:pt idx="2255">
                  <c:v>-1.7727272727272703E-2</c:v>
                </c:pt>
                <c:pt idx="2256">
                  <c:v>1.2031466913466016E-2</c:v>
                </c:pt>
                <c:pt idx="2257">
                  <c:v>4.115226337448652E-3</c:v>
                </c:pt>
                <c:pt idx="2258">
                  <c:v>2.4590163934426146E-2</c:v>
                </c:pt>
                <c:pt idx="2259">
                  <c:v>-4.4444444444446951E-4</c:v>
                </c:pt>
                <c:pt idx="2260">
                  <c:v>1.3339261894175225E-2</c:v>
                </c:pt>
                <c:pt idx="2261">
                  <c:v>4.8266783677051173E-3</c:v>
                </c:pt>
                <c:pt idx="2262">
                  <c:v>2.707423580786017E-2</c:v>
                </c:pt>
                <c:pt idx="2263">
                  <c:v>-2.2959183673469385E-2</c:v>
                </c:pt>
                <c:pt idx="2264">
                  <c:v>-3.0461270670147922E-3</c:v>
                </c:pt>
                <c:pt idx="2265">
                  <c:v>-1.2658227848101222E-2</c:v>
                </c:pt>
                <c:pt idx="2266">
                  <c:v>-1.8125552608311279E-2</c:v>
                </c:pt>
                <c:pt idx="2267">
                  <c:v>2.6564610535794619E-2</c:v>
                </c:pt>
                <c:pt idx="2268">
                  <c:v>-2.1052631578947323E-2</c:v>
                </c:pt>
                <c:pt idx="2269">
                  <c:v>-8.5125448028673389E-3</c:v>
                </c:pt>
                <c:pt idx="2270">
                  <c:v>5.8743786714867685E-3</c:v>
                </c:pt>
                <c:pt idx="2271">
                  <c:v>4.0431266846361336E-3</c:v>
                </c:pt>
                <c:pt idx="2272">
                  <c:v>1.8791946308724938E-2</c:v>
                </c:pt>
                <c:pt idx="2273">
                  <c:v>-9.2226613965744386E-2</c:v>
                </c:pt>
                <c:pt idx="2274">
                  <c:v>-3.1930333817126288E-2</c:v>
                </c:pt>
                <c:pt idx="2275">
                  <c:v>4.997501249375258E-3</c:v>
                </c:pt>
                <c:pt idx="2276">
                  <c:v>1.044256588761816E-2</c:v>
                </c:pt>
                <c:pt idx="2277">
                  <c:v>1.9685039370078705E-3</c:v>
                </c:pt>
                <c:pt idx="2278">
                  <c:v>8.3497053045187286E-3</c:v>
                </c:pt>
                <c:pt idx="2279">
                  <c:v>1.9483682415977199E-3</c:v>
                </c:pt>
                <c:pt idx="2280">
                  <c:v>-1.458434613514803E-3</c:v>
                </c:pt>
                <c:pt idx="2281">
                  <c:v>2.7263875365141077E-2</c:v>
                </c:pt>
                <c:pt idx="2282">
                  <c:v>3.2701421800947816E-2</c:v>
                </c:pt>
                <c:pt idx="2283">
                  <c:v>-1.8815970628728751E-2</c:v>
                </c:pt>
                <c:pt idx="2284">
                  <c:v>7.0159027128158247E-3</c:v>
                </c:pt>
                <c:pt idx="2285">
                  <c:v>5.2484904784022346E-2</c:v>
                </c:pt>
                <c:pt idx="2286">
                  <c:v>-2.6478375992939118E-2</c:v>
                </c:pt>
                <c:pt idx="2287">
                  <c:v>-1.7679057116953723E-2</c:v>
                </c:pt>
                <c:pt idx="2288">
                  <c:v>-6.6912782648823277E-2</c:v>
                </c:pt>
                <c:pt idx="2289">
                  <c:v>9.3966369930762461E-3</c:v>
                </c:pt>
                <c:pt idx="2290">
                  <c:v>2.1068103870651722E-2</c:v>
                </c:pt>
                <c:pt idx="2291">
                  <c:v>-3.2629558541266812E-2</c:v>
                </c:pt>
                <c:pt idx="2292">
                  <c:v>-1.0218253968253932E-2</c:v>
                </c:pt>
                <c:pt idx="2293">
                  <c:v>-7.8480505161872327E-2</c:v>
                </c:pt>
                <c:pt idx="2294">
                  <c:v>7.0371981727213484E-2</c:v>
                </c:pt>
                <c:pt idx="2295">
                  <c:v>-4.4304440605629547E-2</c:v>
                </c:pt>
                <c:pt idx="2296">
                  <c:v>0.11695906432748537</c:v>
                </c:pt>
                <c:pt idx="2297">
                  <c:v>-4.4264635887672488E-2</c:v>
                </c:pt>
                <c:pt idx="2298">
                  <c:v>3.0876494023904355E-2</c:v>
                </c:pt>
                <c:pt idx="2299">
                  <c:v>-4.3478260869564966E-3</c:v>
                </c:pt>
                <c:pt idx="2300">
                  <c:v>-2.5715672003881584E-2</c:v>
                </c:pt>
                <c:pt idx="2301">
                  <c:v>3.0378486055776976E-2</c:v>
                </c:pt>
                <c:pt idx="2302">
                  <c:v>2.4166263895601947E-3</c:v>
                </c:pt>
                <c:pt idx="2303">
                  <c:v>-1.2054001928640257E-2</c:v>
                </c:pt>
                <c:pt idx="2304">
                  <c:v>-6.8326012689116089E-3</c:v>
                </c:pt>
                <c:pt idx="2305">
                  <c:v>2.3587223587223649E-2</c:v>
                </c:pt>
                <c:pt idx="2306">
                  <c:v>5.6168987037926055E-2</c:v>
                </c:pt>
                <c:pt idx="2307">
                  <c:v>3.6363636363636376E-2</c:v>
                </c:pt>
                <c:pt idx="2308">
                  <c:v>3.0701754385964453E-3</c:v>
                </c:pt>
                <c:pt idx="2309">
                  <c:v>3.4543069523393033E-2</c:v>
                </c:pt>
                <c:pt idx="2310">
                  <c:v>2.6627218934911268E-2</c:v>
                </c:pt>
                <c:pt idx="2311">
                  <c:v>1.7702758336764157E-2</c:v>
                </c:pt>
                <c:pt idx="2312">
                  <c:v>-8.0906148867310179E-4</c:v>
                </c:pt>
                <c:pt idx="2313">
                  <c:v>-2.6720647773279316E-2</c:v>
                </c:pt>
                <c:pt idx="2314">
                  <c:v>-1.6638935108153063E-2</c:v>
                </c:pt>
                <c:pt idx="2315">
                  <c:v>-2.0304568527918732E-2</c:v>
                </c:pt>
                <c:pt idx="2316">
                  <c:v>3.6701208981001709E-2</c:v>
                </c:pt>
                <c:pt idx="2317">
                  <c:v>-2.5406080799666775E-2</c:v>
                </c:pt>
                <c:pt idx="2318">
                  <c:v>-2.1794871794871828E-2</c:v>
                </c:pt>
                <c:pt idx="2319">
                  <c:v>1.7038007863696025E-2</c:v>
                </c:pt>
                <c:pt idx="2320">
                  <c:v>-1.7182130584192379E-3</c:v>
                </c:pt>
                <c:pt idx="2321">
                  <c:v>-7.7452667814114085E-3</c:v>
                </c:pt>
                <c:pt idx="2322">
                  <c:v>-2.2983521248915895E-2</c:v>
                </c:pt>
                <c:pt idx="2323">
                  <c:v>-5.7700843320017681E-3</c:v>
                </c:pt>
                <c:pt idx="2324">
                  <c:v>5.3571428571428603E-2</c:v>
                </c:pt>
                <c:pt idx="2325">
                  <c:v>1.3983050847457656E-2</c:v>
                </c:pt>
                <c:pt idx="2326">
                  <c:v>2.0058503969912156E-2</c:v>
                </c:pt>
                <c:pt idx="2327">
                  <c:v>-4.506349856616132E-3</c:v>
                </c:pt>
                <c:pt idx="2328">
                  <c:v>1.4814814814814836E-2</c:v>
                </c:pt>
                <c:pt idx="2329">
                  <c:v>-4.014598540145986E-2</c:v>
                </c:pt>
                <c:pt idx="2330">
                  <c:v>-7.6045627376425395E-3</c:v>
                </c:pt>
                <c:pt idx="2331">
                  <c:v>-4.2571306939123144E-3</c:v>
                </c:pt>
                <c:pt idx="2332">
                  <c:v>3.377511757161189E-2</c:v>
                </c:pt>
                <c:pt idx="2333">
                  <c:v>-1.9851116625310139E-2</c:v>
                </c:pt>
                <c:pt idx="2334">
                  <c:v>4.6413502109705629E-3</c:v>
                </c:pt>
                <c:pt idx="2335">
                  <c:v>1.4699706005879776E-2</c:v>
                </c:pt>
                <c:pt idx="2336">
                  <c:v>2.0695364238410008E-3</c:v>
                </c:pt>
                <c:pt idx="2337">
                  <c:v>-3.6348616274266887E-2</c:v>
                </c:pt>
                <c:pt idx="2338">
                  <c:v>1.1144449207029616E-2</c:v>
                </c:pt>
                <c:pt idx="2339">
                  <c:v>1.6956337431115465E-3</c:v>
                </c:pt>
                <c:pt idx="2340">
                  <c:v>1.10029623360135E-2</c:v>
                </c:pt>
                <c:pt idx="2341">
                  <c:v>4.1439933026370834E-2</c:v>
                </c:pt>
                <c:pt idx="2342">
                  <c:v>6.5916398713826263E-2</c:v>
                </c:pt>
                <c:pt idx="2343">
                  <c:v>1.1312217194570096E-3</c:v>
                </c:pt>
                <c:pt idx="2344">
                  <c:v>-4.1054613935969875E-2</c:v>
                </c:pt>
                <c:pt idx="2345">
                  <c:v>-4.7132757266300507E-3</c:v>
                </c:pt>
                <c:pt idx="2346">
                  <c:v>1.6969218626677218E-2</c:v>
                </c:pt>
                <c:pt idx="2347">
                  <c:v>3.6476523088863066E-2</c:v>
                </c:pt>
                <c:pt idx="2348">
                  <c:v>4.8670909771622028E-3</c:v>
                </c:pt>
                <c:pt idx="2349">
                  <c:v>1.5648286140089507E-2</c:v>
                </c:pt>
                <c:pt idx="2350">
                  <c:v>1.8341892883345645E-2</c:v>
                </c:pt>
                <c:pt idx="2351">
                  <c:v>-3.2420749279538863E-2</c:v>
                </c:pt>
                <c:pt idx="2352">
                  <c:v>-3.2017870439314922E-2</c:v>
                </c:pt>
                <c:pt idx="2353">
                  <c:v>8.4615384615385203E-3</c:v>
                </c:pt>
                <c:pt idx="2354">
                  <c:v>6.8649885583524917E-3</c:v>
                </c:pt>
                <c:pt idx="2355">
                  <c:v>0</c:v>
                </c:pt>
                <c:pt idx="2356">
                  <c:v>-1.1742424242424221E-2</c:v>
                </c:pt>
                <c:pt idx="2357">
                  <c:v>-4.5994633959370868E-3</c:v>
                </c:pt>
                <c:pt idx="2358">
                  <c:v>-2.3488640739314559E-2</c:v>
                </c:pt>
                <c:pt idx="2359">
                  <c:v>3.9432176656162277E-4</c:v>
                </c:pt>
                <c:pt idx="2360">
                  <c:v>-1.5372487189594053E-2</c:v>
                </c:pt>
                <c:pt idx="2361">
                  <c:v>2.802241793434801E-3</c:v>
                </c:pt>
                <c:pt idx="2362">
                  <c:v>1.357285429141708E-2</c:v>
                </c:pt>
                <c:pt idx="2363">
                  <c:v>2.2843639228042445E-2</c:v>
                </c:pt>
                <c:pt idx="2364">
                  <c:v>-1.1551790527531969E-3</c:v>
                </c:pt>
                <c:pt idx="2365">
                  <c:v>-9.2521202775636135E-3</c:v>
                </c:pt>
                <c:pt idx="2366">
                  <c:v>7.0038910505836327E-3</c:v>
                </c:pt>
                <c:pt idx="2367">
                  <c:v>2.0092735703245657E-2</c:v>
                </c:pt>
                <c:pt idx="2368">
                  <c:v>-2.4242424242424288E-2</c:v>
                </c:pt>
                <c:pt idx="2369">
                  <c:v>-2.7173913043477826E-3</c:v>
                </c:pt>
                <c:pt idx="2370">
                  <c:v>-2.3355391202802833E-3</c:v>
                </c:pt>
                <c:pt idx="2371">
                  <c:v>-7.8033554428403873E-3</c:v>
                </c:pt>
                <c:pt idx="2372">
                  <c:v>-1.9661816751868066E-3</c:v>
                </c:pt>
                <c:pt idx="2373">
                  <c:v>-7.4862096138691436E-3</c:v>
                </c:pt>
                <c:pt idx="2374">
                  <c:v>5.1210797935688834E-2</c:v>
                </c:pt>
                <c:pt idx="2375">
                  <c:v>1.3217522658610203E-2</c:v>
                </c:pt>
                <c:pt idx="2376">
                  <c:v>4.8453224002982243E-3</c:v>
                </c:pt>
                <c:pt idx="2377">
                  <c:v>2.0400593471810113E-2</c:v>
                </c:pt>
                <c:pt idx="2378">
                  <c:v>4.3620501635768916E-2</c:v>
                </c:pt>
                <c:pt idx="2379">
                  <c:v>-1.1842563566701547E-2</c:v>
                </c:pt>
                <c:pt idx="2380">
                  <c:v>6.3447303489601037E-3</c:v>
                </c:pt>
                <c:pt idx="2381">
                  <c:v>-6.6549912434326064E-3</c:v>
                </c:pt>
                <c:pt idx="2382">
                  <c:v>1.5514809590973178E-2</c:v>
                </c:pt>
                <c:pt idx="2383">
                  <c:v>1.7708333333333437E-2</c:v>
                </c:pt>
                <c:pt idx="2384">
                  <c:v>-2.5929716820197846E-2</c:v>
                </c:pt>
                <c:pt idx="2385">
                  <c:v>-3.1873905429071758E-2</c:v>
                </c:pt>
                <c:pt idx="2386">
                  <c:v>-9.7684515195368693E-3</c:v>
                </c:pt>
                <c:pt idx="2387">
                  <c:v>5.4804530507854832E-3</c:v>
                </c:pt>
                <c:pt idx="2388">
                  <c:v>-7.2674418604645741E-4</c:v>
                </c:pt>
                <c:pt idx="2389">
                  <c:v>-1.6363636363636358E-2</c:v>
                </c:pt>
                <c:pt idx="2390">
                  <c:v>-1.1090573012939031E-2</c:v>
                </c:pt>
                <c:pt idx="2391">
                  <c:v>4.1121495327103297E-3</c:v>
                </c:pt>
                <c:pt idx="2392">
                  <c:v>-8.9352196574832288E-3</c:v>
                </c:pt>
                <c:pt idx="2393">
                  <c:v>-1.2021036814425234E-2</c:v>
                </c:pt>
                <c:pt idx="2394">
                  <c:v>-3.0418250950570158E-3</c:v>
                </c:pt>
                <c:pt idx="2395">
                  <c:v>-3.8138825324185444E-4</c:v>
                </c:pt>
                <c:pt idx="2396">
                  <c:v>1.4879816863792472E-2</c:v>
                </c:pt>
                <c:pt idx="2397">
                  <c:v>-2.2556390977443996E-3</c:v>
                </c:pt>
                <c:pt idx="2398">
                  <c:v>3.9186134137151551E-2</c:v>
                </c:pt>
                <c:pt idx="2399">
                  <c:v>-3.6258158085569203E-3</c:v>
                </c:pt>
                <c:pt idx="2400">
                  <c:v>3.6390101892285198E-3</c:v>
                </c:pt>
                <c:pt idx="2401">
                  <c:v>2.6105873821609782E-2</c:v>
                </c:pt>
                <c:pt idx="2402">
                  <c:v>6.3604240282686408E-3</c:v>
                </c:pt>
                <c:pt idx="2403">
                  <c:v>-3.2654494382022503E-2</c:v>
                </c:pt>
                <c:pt idx="2404">
                  <c:v>-1.7422867513611662E-2</c:v>
                </c:pt>
                <c:pt idx="2405">
                  <c:v>-3.1030661248614755E-2</c:v>
                </c:pt>
                <c:pt idx="2406">
                  <c:v>-2.4018299656881403E-2</c:v>
                </c:pt>
                <c:pt idx="2407">
                  <c:v>-8.2031249999999778E-3</c:v>
                </c:pt>
                <c:pt idx="2408">
                  <c:v>3.1902323749507744E-2</c:v>
                </c:pt>
                <c:pt idx="2409">
                  <c:v>-2.0229007633587814E-2</c:v>
                </c:pt>
                <c:pt idx="2410">
                  <c:v>1.2855473315153798E-2</c:v>
                </c:pt>
                <c:pt idx="2411">
                  <c:v>-1.538461538461533E-2</c:v>
                </c:pt>
                <c:pt idx="2412">
                  <c:v>3.9062500000008882E-4</c:v>
                </c:pt>
                <c:pt idx="2413">
                  <c:v>1.5228426395939021E-2</c:v>
                </c:pt>
                <c:pt idx="2414">
                  <c:v>-1.6538461538461502E-2</c:v>
                </c:pt>
                <c:pt idx="2415">
                  <c:v>-9.7770825185764521E-3</c:v>
                </c:pt>
                <c:pt idx="2416">
                  <c:v>1.619273301737767E-2</c:v>
                </c:pt>
                <c:pt idx="2417">
                  <c:v>6.6070734551106902E-3</c:v>
                </c:pt>
                <c:pt idx="2418">
                  <c:v>-8.1081081081081363E-3</c:v>
                </c:pt>
                <c:pt idx="2419">
                  <c:v>-1.4013234721681589E-2</c:v>
                </c:pt>
                <c:pt idx="2420">
                  <c:v>-2.2108172127911607E-2</c:v>
                </c:pt>
                <c:pt idx="2421">
                  <c:v>1.2111425111021035E-3</c:v>
                </c:pt>
                <c:pt idx="2422">
                  <c:v>9.2741935483870996E-3</c:v>
                </c:pt>
                <c:pt idx="2423">
                  <c:v>-2.9165001997602857E-2</c:v>
                </c:pt>
                <c:pt idx="2424">
                  <c:v>2.6337448559670795E-2</c:v>
                </c:pt>
                <c:pt idx="2425">
                  <c:v>3.167602245388923E-2</c:v>
                </c:pt>
                <c:pt idx="2426">
                  <c:v>2.9148853478429881E-2</c:v>
                </c:pt>
                <c:pt idx="2427">
                  <c:v>-1.0196374622356452E-2</c:v>
                </c:pt>
                <c:pt idx="2428">
                  <c:v>-4.1968714231209736E-3</c:v>
                </c:pt>
                <c:pt idx="2429">
                  <c:v>-1.6091954022988464E-2</c:v>
                </c:pt>
                <c:pt idx="2430">
                  <c:v>1.6355140186915973E-2</c:v>
                </c:pt>
                <c:pt idx="2431">
                  <c:v>-1.9157088122605526E-3</c:v>
                </c:pt>
                <c:pt idx="2432">
                  <c:v>-6.5259117082533402E-3</c:v>
                </c:pt>
                <c:pt idx="2433">
                  <c:v>-2.3183925811437467E-3</c:v>
                </c:pt>
                <c:pt idx="2434">
                  <c:v>1.0457010069713446E-2</c:v>
                </c:pt>
                <c:pt idx="2435">
                  <c:v>-7.6657723265618483E-3</c:v>
                </c:pt>
                <c:pt idx="2436">
                  <c:v>6.2186172267284734E-2</c:v>
                </c:pt>
                <c:pt idx="2437">
                  <c:v>2.581818181818174E-2</c:v>
                </c:pt>
                <c:pt idx="2438">
                  <c:v>-1.4179369018078702E-2</c:v>
                </c:pt>
                <c:pt idx="2439">
                  <c:v>-3.4879539733908671E-2</c:v>
                </c:pt>
                <c:pt idx="2440">
                  <c:v>1.4530551415797399E-2</c:v>
                </c:pt>
                <c:pt idx="2441">
                  <c:v>1.9831068674256436E-2</c:v>
                </c:pt>
                <c:pt idx="2442">
                  <c:v>-1.5844436442203791E-2</c:v>
                </c:pt>
              </c:numCache>
            </c:numRef>
          </c:xVal>
          <c:yVal>
            <c:numRef>
              <c:f>'Statystyki opisowe'!$X$2:$X$2444</c:f>
              <c:numCache>
                <c:formatCode>General</c:formatCode>
                <c:ptCount val="2443"/>
                <c:pt idx="0">
                  <c:v>-1.0370002209532103E-2</c:v>
                </c:pt>
                <c:pt idx="1">
                  <c:v>1.2217375857817903E-2</c:v>
                </c:pt>
                <c:pt idx="2">
                  <c:v>9.4495184311460534E-4</c:v>
                </c:pt>
                <c:pt idx="3">
                  <c:v>1.0719531298507112E-2</c:v>
                </c:pt>
                <c:pt idx="4">
                  <c:v>1.0070589799198171E-3</c:v>
                </c:pt>
                <c:pt idx="5">
                  <c:v>2.2676273062971486E-3</c:v>
                </c:pt>
                <c:pt idx="6">
                  <c:v>-3.8800716089272269E-3</c:v>
                </c:pt>
                <c:pt idx="7">
                  <c:v>4.8786804235074754E-3</c:v>
                </c:pt>
                <c:pt idx="8">
                  <c:v>-3.031927241768595E-3</c:v>
                </c:pt>
                <c:pt idx="9">
                  <c:v>-6.8633278917556995E-3</c:v>
                </c:pt>
                <c:pt idx="10">
                  <c:v>1.3415895808425171E-2</c:v>
                </c:pt>
                <c:pt idx="11">
                  <c:v>-3.7111990565849018E-3</c:v>
                </c:pt>
                <c:pt idx="12">
                  <c:v>8.8774624300347327E-5</c:v>
                </c:pt>
                <c:pt idx="13">
                  <c:v>-2.1836619040215943E-2</c:v>
                </c:pt>
                <c:pt idx="14">
                  <c:v>9.9295136296893016E-3</c:v>
                </c:pt>
                <c:pt idx="15">
                  <c:v>-1.043499008790183E-2</c:v>
                </c:pt>
                <c:pt idx="16">
                  <c:v>-9.8257800396046591E-3</c:v>
                </c:pt>
                <c:pt idx="17">
                  <c:v>-1.318683368331397E-2</c:v>
                </c:pt>
                <c:pt idx="18">
                  <c:v>9.656866991659907E-3</c:v>
                </c:pt>
                <c:pt idx="19">
                  <c:v>-1.8047391432767235E-2</c:v>
                </c:pt>
                <c:pt idx="20">
                  <c:v>-1.6814750717825344E-2</c:v>
                </c:pt>
                <c:pt idx="21">
                  <c:v>2.6069837713226907E-2</c:v>
                </c:pt>
                <c:pt idx="22">
                  <c:v>1.5939707851638119E-2</c:v>
                </c:pt>
                <c:pt idx="23">
                  <c:v>-1.8950518664266558E-2</c:v>
                </c:pt>
                <c:pt idx="24">
                  <c:v>-3.7278530347398808E-3</c:v>
                </c:pt>
                <c:pt idx="25">
                  <c:v>-1.550008934226077E-3</c:v>
                </c:pt>
                <c:pt idx="26">
                  <c:v>-5.1364187497022762E-3</c:v>
                </c:pt>
                <c:pt idx="27">
                  <c:v>-1.0979425418938815E-3</c:v>
                </c:pt>
                <c:pt idx="28">
                  <c:v>5.5564849811335915E-3</c:v>
                </c:pt>
                <c:pt idx="29">
                  <c:v>5.7689811294763249E-3</c:v>
                </c:pt>
                <c:pt idx="30">
                  <c:v>2.7120101273665487E-3</c:v>
                </c:pt>
                <c:pt idx="31">
                  <c:v>-3.0615681335903533E-2</c:v>
                </c:pt>
                <c:pt idx="32">
                  <c:v>-4.1721361141793256E-3</c:v>
                </c:pt>
                <c:pt idx="33">
                  <c:v>-9.9423097855665388E-3</c:v>
                </c:pt>
                <c:pt idx="34">
                  <c:v>-2.330671990817601E-2</c:v>
                </c:pt>
                <c:pt idx="35">
                  <c:v>-3.9049176747898429E-3</c:v>
                </c:pt>
                <c:pt idx="36">
                  <c:v>-2.7065266279277411E-2</c:v>
                </c:pt>
                <c:pt idx="37">
                  <c:v>2.8844366907176955E-2</c:v>
                </c:pt>
                <c:pt idx="38">
                  <c:v>-2.6794418262291564E-2</c:v>
                </c:pt>
                <c:pt idx="39">
                  <c:v>-5.4428555271026635E-3</c:v>
                </c:pt>
                <c:pt idx="40">
                  <c:v>-1.1170395477721917E-2</c:v>
                </c:pt>
                <c:pt idx="41">
                  <c:v>5.4731277096553566E-3</c:v>
                </c:pt>
                <c:pt idx="42">
                  <c:v>-3.7081550904866534E-2</c:v>
                </c:pt>
                <c:pt idx="43">
                  <c:v>-2.4301010161310144E-2</c:v>
                </c:pt>
                <c:pt idx="44">
                  <c:v>5.8765981197782757E-2</c:v>
                </c:pt>
                <c:pt idx="45">
                  <c:v>8.9854486208416073E-3</c:v>
                </c:pt>
                <c:pt idx="46">
                  <c:v>-2.349436704418395E-2</c:v>
                </c:pt>
                <c:pt idx="47">
                  <c:v>2.723219362136331E-2</c:v>
                </c:pt>
                <c:pt idx="48">
                  <c:v>-7.1353164079066556E-3</c:v>
                </c:pt>
                <c:pt idx="49">
                  <c:v>2.7981773851403435E-2</c:v>
                </c:pt>
                <c:pt idx="50">
                  <c:v>1.9803862246907444E-2</c:v>
                </c:pt>
                <c:pt idx="51">
                  <c:v>-6.4118961804577879E-3</c:v>
                </c:pt>
                <c:pt idx="52">
                  <c:v>-3.15159757260004E-2</c:v>
                </c:pt>
                <c:pt idx="53">
                  <c:v>-8.5078164764050834E-3</c:v>
                </c:pt>
                <c:pt idx="54">
                  <c:v>-1.3223827060033555E-2</c:v>
                </c:pt>
                <c:pt idx="55">
                  <c:v>1.0981837250491733E-2</c:v>
                </c:pt>
                <c:pt idx="56">
                  <c:v>-5.4036920073157857E-2</c:v>
                </c:pt>
                <c:pt idx="57">
                  <c:v>-2.3129612867288762E-2</c:v>
                </c:pt>
                <c:pt idx="58">
                  <c:v>-4.8416032441121803E-2</c:v>
                </c:pt>
                <c:pt idx="59">
                  <c:v>7.1557407034624765E-2</c:v>
                </c:pt>
                <c:pt idx="60">
                  <c:v>1.9878196894633771E-3</c:v>
                </c:pt>
                <c:pt idx="61">
                  <c:v>-1.3583166764562837E-2</c:v>
                </c:pt>
                <c:pt idx="62">
                  <c:v>2.2760280771591423E-2</c:v>
                </c:pt>
                <c:pt idx="63">
                  <c:v>-1.4177491850241974E-2</c:v>
                </c:pt>
                <c:pt idx="64">
                  <c:v>9.0109894239240873E-3</c:v>
                </c:pt>
                <c:pt idx="65">
                  <c:v>-3.6620828561763075E-3</c:v>
                </c:pt>
                <c:pt idx="66">
                  <c:v>-8.4886354079384274E-3</c:v>
                </c:pt>
                <c:pt idx="67">
                  <c:v>1.4108630485825557E-2</c:v>
                </c:pt>
                <c:pt idx="68">
                  <c:v>2.9782520070829044E-3</c:v>
                </c:pt>
                <c:pt idx="69">
                  <c:v>-9.9855390368788211E-3</c:v>
                </c:pt>
                <c:pt idx="70">
                  <c:v>3.6657440430878374E-3</c:v>
                </c:pt>
                <c:pt idx="71">
                  <c:v>4.1095370927001884E-2</c:v>
                </c:pt>
                <c:pt idx="72">
                  <c:v>1.2755463065526884E-2</c:v>
                </c:pt>
                <c:pt idx="73">
                  <c:v>3.2204884859576843E-3</c:v>
                </c:pt>
                <c:pt idx="74">
                  <c:v>-6.0805958114062975E-3</c:v>
                </c:pt>
                <c:pt idx="75">
                  <c:v>-7.5789471194441793E-3</c:v>
                </c:pt>
                <c:pt idx="76">
                  <c:v>-8.3983042515857198E-3</c:v>
                </c:pt>
                <c:pt idx="77">
                  <c:v>1.2627537224645602E-2</c:v>
                </c:pt>
                <c:pt idx="78">
                  <c:v>5.1340020827956856E-3</c:v>
                </c:pt>
                <c:pt idx="79">
                  <c:v>1.7408481203291748E-2</c:v>
                </c:pt>
                <c:pt idx="80">
                  <c:v>-6.7704359178937246E-3</c:v>
                </c:pt>
                <c:pt idx="81">
                  <c:v>-8.332033461334154E-3</c:v>
                </c:pt>
                <c:pt idx="82">
                  <c:v>-2.2427825349274899E-3</c:v>
                </c:pt>
                <c:pt idx="83">
                  <c:v>-1.2492043754332327E-2</c:v>
                </c:pt>
                <c:pt idx="84">
                  <c:v>1.9356871617674409E-2</c:v>
                </c:pt>
                <c:pt idx="85">
                  <c:v>-2.7902666209149718E-3</c:v>
                </c:pt>
                <c:pt idx="86">
                  <c:v>-6.3908080593000349E-3</c:v>
                </c:pt>
                <c:pt idx="87">
                  <c:v>6.5366944642921698E-3</c:v>
                </c:pt>
                <c:pt idx="88">
                  <c:v>7.7411007042977875E-3</c:v>
                </c:pt>
                <c:pt idx="89">
                  <c:v>-1.7998910960834724E-3</c:v>
                </c:pt>
                <c:pt idx="90">
                  <c:v>-1.3130038068164818E-2</c:v>
                </c:pt>
                <c:pt idx="91">
                  <c:v>-7.126623915217567E-3</c:v>
                </c:pt>
                <c:pt idx="92">
                  <c:v>-3.5474772162707335E-2</c:v>
                </c:pt>
                <c:pt idx="93">
                  <c:v>-2.5296705798506514E-3</c:v>
                </c:pt>
                <c:pt idx="94">
                  <c:v>-2.4216551605226511E-2</c:v>
                </c:pt>
                <c:pt idx="95">
                  <c:v>-1.1097819716998636E-3</c:v>
                </c:pt>
                <c:pt idx="96">
                  <c:v>2.1940318261879366E-3</c:v>
                </c:pt>
                <c:pt idx="97">
                  <c:v>4.5511573450904841E-3</c:v>
                </c:pt>
                <c:pt idx="98">
                  <c:v>-4.4490036355546714E-3</c:v>
                </c:pt>
                <c:pt idx="99">
                  <c:v>1.1279190762821578E-2</c:v>
                </c:pt>
                <c:pt idx="100">
                  <c:v>2.8403287380899478E-2</c:v>
                </c:pt>
                <c:pt idx="101">
                  <c:v>3.2343744849284706E-2</c:v>
                </c:pt>
                <c:pt idx="102">
                  <c:v>-3.7265574875599006E-3</c:v>
                </c:pt>
                <c:pt idx="103">
                  <c:v>-3.3955305160306426E-2</c:v>
                </c:pt>
                <c:pt idx="104">
                  <c:v>3.6771432696708795E-2</c:v>
                </c:pt>
                <c:pt idx="105">
                  <c:v>1.9022853499139902E-3</c:v>
                </c:pt>
                <c:pt idx="106">
                  <c:v>2.7035691513461524E-2</c:v>
                </c:pt>
                <c:pt idx="107">
                  <c:v>1.2029173640059065E-2</c:v>
                </c:pt>
                <c:pt idx="108">
                  <c:v>-7.5794608504544669E-3</c:v>
                </c:pt>
                <c:pt idx="109">
                  <c:v>-4.9325374298280211E-3</c:v>
                </c:pt>
                <c:pt idx="110">
                  <c:v>-3.6183361301147521E-3</c:v>
                </c:pt>
                <c:pt idx="111">
                  <c:v>-3.6114650307770502E-2</c:v>
                </c:pt>
                <c:pt idx="112">
                  <c:v>-3.1121351490005167E-2</c:v>
                </c:pt>
                <c:pt idx="113">
                  <c:v>-2.5180555607163813E-3</c:v>
                </c:pt>
                <c:pt idx="114">
                  <c:v>6.7866083224890073E-3</c:v>
                </c:pt>
                <c:pt idx="115">
                  <c:v>2.1531780589947092E-2</c:v>
                </c:pt>
                <c:pt idx="116">
                  <c:v>8.3427959474047242E-4</c:v>
                </c:pt>
                <c:pt idx="117">
                  <c:v>4.0611592610175773E-3</c:v>
                </c:pt>
                <c:pt idx="118">
                  <c:v>-1.4064953617431875E-2</c:v>
                </c:pt>
                <c:pt idx="119">
                  <c:v>3.3018100548312113E-3</c:v>
                </c:pt>
                <c:pt idx="120">
                  <c:v>1.1320021376864275E-2</c:v>
                </c:pt>
                <c:pt idx="121">
                  <c:v>-4.8700518831668038E-4</c:v>
                </c:pt>
                <c:pt idx="122">
                  <c:v>1.1835606430654622E-4</c:v>
                </c:pt>
                <c:pt idx="123">
                  <c:v>5.387867596262419E-3</c:v>
                </c:pt>
                <c:pt idx="124">
                  <c:v>-4.8845775811332537E-3</c:v>
                </c:pt>
                <c:pt idx="125">
                  <c:v>-9.3571745944063256E-3</c:v>
                </c:pt>
                <c:pt idx="126">
                  <c:v>1.5673299084294934E-2</c:v>
                </c:pt>
                <c:pt idx="127">
                  <c:v>9.0169388357952407E-4</c:v>
                </c:pt>
                <c:pt idx="128">
                  <c:v>3.7191920565022851E-3</c:v>
                </c:pt>
                <c:pt idx="129">
                  <c:v>1.3851037491297902E-2</c:v>
                </c:pt>
                <c:pt idx="130">
                  <c:v>9.7820368150494108E-3</c:v>
                </c:pt>
                <c:pt idx="131">
                  <c:v>-1.620251372499415E-2</c:v>
                </c:pt>
                <c:pt idx="132">
                  <c:v>-2.3188621191774117E-2</c:v>
                </c:pt>
                <c:pt idx="133">
                  <c:v>4.8108534011972459E-3</c:v>
                </c:pt>
                <c:pt idx="134">
                  <c:v>-3.7374798930192021E-3</c:v>
                </c:pt>
                <c:pt idx="135">
                  <c:v>5.7551162452662563E-3</c:v>
                </c:pt>
                <c:pt idx="136">
                  <c:v>9.3232866279469029E-3</c:v>
                </c:pt>
                <c:pt idx="137">
                  <c:v>-9.6554436715282632E-3</c:v>
                </c:pt>
                <c:pt idx="138">
                  <c:v>-4.0225792382115877E-3</c:v>
                </c:pt>
                <c:pt idx="139">
                  <c:v>-3.5068211279076E-2</c:v>
                </c:pt>
                <c:pt idx="140">
                  <c:v>-9.9992633830195965E-3</c:v>
                </c:pt>
                <c:pt idx="141">
                  <c:v>-1.3394917712340026E-2</c:v>
                </c:pt>
                <c:pt idx="142">
                  <c:v>-1.3576777530155182E-2</c:v>
                </c:pt>
                <c:pt idx="143">
                  <c:v>1.0724277478369348E-2</c:v>
                </c:pt>
                <c:pt idx="144">
                  <c:v>2.3438972387859636E-2</c:v>
                </c:pt>
                <c:pt idx="145">
                  <c:v>1.2765810852285897E-2</c:v>
                </c:pt>
                <c:pt idx="146">
                  <c:v>-6.3942913370000909E-3</c:v>
                </c:pt>
                <c:pt idx="147">
                  <c:v>1.0745238931090695E-2</c:v>
                </c:pt>
                <c:pt idx="148">
                  <c:v>-7.9215560694282372E-2</c:v>
                </c:pt>
                <c:pt idx="149">
                  <c:v>2.3889079870144547E-2</c:v>
                </c:pt>
                <c:pt idx="150">
                  <c:v>9.0990978633120889E-4</c:v>
                </c:pt>
                <c:pt idx="151">
                  <c:v>1.5903398389625067E-2</c:v>
                </c:pt>
                <c:pt idx="152">
                  <c:v>5.839339158968393E-4</c:v>
                </c:pt>
                <c:pt idx="153">
                  <c:v>6.8413294367202226E-3</c:v>
                </c:pt>
                <c:pt idx="154">
                  <c:v>5.9505894475873067E-3</c:v>
                </c:pt>
                <c:pt idx="155">
                  <c:v>-6.748944586011496E-3</c:v>
                </c:pt>
                <c:pt idx="156">
                  <c:v>-1.8529190463153156E-2</c:v>
                </c:pt>
                <c:pt idx="157">
                  <c:v>-6.6811929782124579E-3</c:v>
                </c:pt>
                <c:pt idx="158">
                  <c:v>-1.1079951611129402E-2</c:v>
                </c:pt>
                <c:pt idx="159">
                  <c:v>3.9838538212137786E-2</c:v>
                </c:pt>
                <c:pt idx="160">
                  <c:v>2.4625019574990414E-2</c:v>
                </c:pt>
                <c:pt idx="161">
                  <c:v>8.4358196158589305E-3</c:v>
                </c:pt>
                <c:pt idx="162">
                  <c:v>9.5161054817720636E-3</c:v>
                </c:pt>
                <c:pt idx="163">
                  <c:v>6.8327078968550836E-3</c:v>
                </c:pt>
                <c:pt idx="164">
                  <c:v>1.3666023148471096E-2</c:v>
                </c:pt>
                <c:pt idx="165">
                  <c:v>-2.4767824073106404E-3</c:v>
                </c:pt>
                <c:pt idx="166">
                  <c:v>7.6927734207576925E-3</c:v>
                </c:pt>
                <c:pt idx="167">
                  <c:v>-1.0884450054788219E-2</c:v>
                </c:pt>
                <c:pt idx="168">
                  <c:v>-4.1858996526777936E-4</c:v>
                </c:pt>
                <c:pt idx="169">
                  <c:v>-1.4274720838204358E-2</c:v>
                </c:pt>
                <c:pt idx="170">
                  <c:v>1.7199494110982982E-2</c:v>
                </c:pt>
                <c:pt idx="171">
                  <c:v>-1.1280049829521133E-2</c:v>
                </c:pt>
                <c:pt idx="172">
                  <c:v>5.6096921497084118E-3</c:v>
                </c:pt>
                <c:pt idx="173">
                  <c:v>4.0134538214418036E-3</c:v>
                </c:pt>
                <c:pt idx="174">
                  <c:v>-1.468642569595513E-2</c:v>
                </c:pt>
                <c:pt idx="175">
                  <c:v>-1.8811026480268667E-2</c:v>
                </c:pt>
                <c:pt idx="176">
                  <c:v>1.0680770074941837E-2</c:v>
                </c:pt>
                <c:pt idx="177">
                  <c:v>-2.7068777457062154E-5</c:v>
                </c:pt>
                <c:pt idx="178">
                  <c:v>2.4369941769792236E-2</c:v>
                </c:pt>
                <c:pt idx="179">
                  <c:v>6.8706356599204099E-3</c:v>
                </c:pt>
                <c:pt idx="180">
                  <c:v>-1.7804982651327128E-3</c:v>
                </c:pt>
                <c:pt idx="181">
                  <c:v>1.1042645645803484E-2</c:v>
                </c:pt>
                <c:pt idx="182">
                  <c:v>-2.976373410748856E-3</c:v>
                </c:pt>
                <c:pt idx="183">
                  <c:v>-1.6185958614214124E-2</c:v>
                </c:pt>
                <c:pt idx="184">
                  <c:v>8.9856240860277659E-3</c:v>
                </c:pt>
                <c:pt idx="185">
                  <c:v>-1.5504334262530506E-2</c:v>
                </c:pt>
                <c:pt idx="186">
                  <c:v>3.6279245250974146E-3</c:v>
                </c:pt>
                <c:pt idx="187">
                  <c:v>3.1651498686677826E-3</c:v>
                </c:pt>
                <c:pt idx="188">
                  <c:v>-6.074758753815801E-3</c:v>
                </c:pt>
                <c:pt idx="189">
                  <c:v>6.0579389672044126E-3</c:v>
                </c:pt>
                <c:pt idx="190">
                  <c:v>-2.4913690781029896E-3</c:v>
                </c:pt>
                <c:pt idx="191">
                  <c:v>-1.1792739166281652E-2</c:v>
                </c:pt>
                <c:pt idx="192">
                  <c:v>2.302956289794289E-2</c:v>
                </c:pt>
                <c:pt idx="193">
                  <c:v>-7.2472037324600169E-4</c:v>
                </c:pt>
                <c:pt idx="194">
                  <c:v>9.6882817469998717E-3</c:v>
                </c:pt>
                <c:pt idx="195">
                  <c:v>2.3354690479291396E-3</c:v>
                </c:pt>
                <c:pt idx="196">
                  <c:v>-6.8530215917461668E-5</c:v>
                </c:pt>
                <c:pt idx="197">
                  <c:v>6.6142098869883537E-3</c:v>
                </c:pt>
                <c:pt idx="198">
                  <c:v>2.6030615760523901E-3</c:v>
                </c:pt>
                <c:pt idx="199">
                  <c:v>-4.070956645541135E-3</c:v>
                </c:pt>
                <c:pt idx="200">
                  <c:v>-3.1547502886122292E-3</c:v>
                </c:pt>
                <c:pt idx="201">
                  <c:v>4.1217611890465022E-4</c:v>
                </c:pt>
                <c:pt idx="202">
                  <c:v>-1.7260647327322798E-2</c:v>
                </c:pt>
                <c:pt idx="203">
                  <c:v>3.3659371004000072E-3</c:v>
                </c:pt>
                <c:pt idx="204">
                  <c:v>-6.8623184593975539E-3</c:v>
                </c:pt>
                <c:pt idx="205">
                  <c:v>-1.259341384258339E-2</c:v>
                </c:pt>
                <c:pt idx="206">
                  <c:v>6.9661646045935388E-3</c:v>
                </c:pt>
                <c:pt idx="207">
                  <c:v>-1.6429277529481645E-3</c:v>
                </c:pt>
                <c:pt idx="208">
                  <c:v>1.912849446554854E-2</c:v>
                </c:pt>
                <c:pt idx="209">
                  <c:v>-3.189029737702187E-3</c:v>
                </c:pt>
                <c:pt idx="210">
                  <c:v>-1.250207412907467E-2</c:v>
                </c:pt>
                <c:pt idx="211">
                  <c:v>8.4239169854016804E-3</c:v>
                </c:pt>
                <c:pt idx="212">
                  <c:v>-1.3098232850413449E-2</c:v>
                </c:pt>
                <c:pt idx="213">
                  <c:v>1.3866046376036945E-2</c:v>
                </c:pt>
                <c:pt idx="214">
                  <c:v>-1.4608496253978198E-2</c:v>
                </c:pt>
                <c:pt idx="215">
                  <c:v>9.0475044134166183E-3</c:v>
                </c:pt>
                <c:pt idx="216">
                  <c:v>8.2524684206628507E-3</c:v>
                </c:pt>
                <c:pt idx="217">
                  <c:v>4.9947268256684829E-3</c:v>
                </c:pt>
                <c:pt idx="218">
                  <c:v>4.7481336849939382E-3</c:v>
                </c:pt>
                <c:pt idx="219">
                  <c:v>-2.3084069565834087E-3</c:v>
                </c:pt>
                <c:pt idx="220">
                  <c:v>9.7668517783711106E-3</c:v>
                </c:pt>
                <c:pt idx="221">
                  <c:v>-1.0852429050394741E-2</c:v>
                </c:pt>
                <c:pt idx="222">
                  <c:v>-3.9049881235153627E-3</c:v>
                </c:pt>
                <c:pt idx="223">
                  <c:v>4.8961979797592647E-3</c:v>
                </c:pt>
                <c:pt idx="224">
                  <c:v>2.5954579782005993E-3</c:v>
                </c:pt>
                <c:pt idx="225">
                  <c:v>3.7567780583807053E-3</c:v>
                </c:pt>
                <c:pt idx="226">
                  <c:v>2.0809249917912442E-3</c:v>
                </c:pt>
                <c:pt idx="227">
                  <c:v>1.3917951209812873E-2</c:v>
                </c:pt>
                <c:pt idx="228">
                  <c:v>-2.953787241449346E-3</c:v>
                </c:pt>
                <c:pt idx="229">
                  <c:v>2.8996909440375251E-3</c:v>
                </c:pt>
                <c:pt idx="230">
                  <c:v>7.5912041136285691E-3</c:v>
                </c:pt>
                <c:pt idx="231">
                  <c:v>1.5312189574006041E-3</c:v>
                </c:pt>
                <c:pt idx="232">
                  <c:v>-3.1865518542030236E-3</c:v>
                </c:pt>
                <c:pt idx="233">
                  <c:v>6.3444471234546107E-3</c:v>
                </c:pt>
                <c:pt idx="234">
                  <c:v>-1.2260401996743164E-3</c:v>
                </c:pt>
                <c:pt idx="235">
                  <c:v>9.9741635877603763E-4</c:v>
                </c:pt>
                <c:pt idx="236">
                  <c:v>-1.7642067605375455E-2</c:v>
                </c:pt>
                <c:pt idx="237">
                  <c:v>-1.3383383874107979E-2</c:v>
                </c:pt>
                <c:pt idx="238">
                  <c:v>1.608069866598516E-2</c:v>
                </c:pt>
                <c:pt idx="239">
                  <c:v>-3.3940319760883408E-4</c:v>
                </c:pt>
                <c:pt idx="240">
                  <c:v>-5.3568204768632444E-2</c:v>
                </c:pt>
                <c:pt idx="241">
                  <c:v>6.7247780825693937E-2</c:v>
                </c:pt>
                <c:pt idx="242">
                  <c:v>1.7509954210057632E-3</c:v>
                </c:pt>
                <c:pt idx="243">
                  <c:v>1.7141502141896359E-2</c:v>
                </c:pt>
                <c:pt idx="244">
                  <c:v>-2.5293363406209135E-4</c:v>
                </c:pt>
                <c:pt idx="245">
                  <c:v>1.0983606093450504E-2</c:v>
                </c:pt>
                <c:pt idx="246">
                  <c:v>2.351332785810456E-5</c:v>
                </c:pt>
                <c:pt idx="247">
                  <c:v>5.8658775331514867E-3</c:v>
                </c:pt>
                <c:pt idx="248">
                  <c:v>7.7145231282638171E-3</c:v>
                </c:pt>
                <c:pt idx="249">
                  <c:v>3.1437057950891578E-3</c:v>
                </c:pt>
                <c:pt idx="250">
                  <c:v>9.3855950633543461E-3</c:v>
                </c:pt>
                <c:pt idx="251">
                  <c:v>2.6078072764423865E-3</c:v>
                </c:pt>
                <c:pt idx="252">
                  <c:v>-1.3236335781847686E-3</c:v>
                </c:pt>
                <c:pt idx="253">
                  <c:v>-2.715601607897522E-3</c:v>
                </c:pt>
                <c:pt idx="254">
                  <c:v>7.8658264798692201E-5</c:v>
                </c:pt>
                <c:pt idx="255">
                  <c:v>1.1177334218897439E-2</c:v>
                </c:pt>
                <c:pt idx="256">
                  <c:v>-4.7015305901975113E-3</c:v>
                </c:pt>
                <c:pt idx="257">
                  <c:v>-8.1997907313980933E-3</c:v>
                </c:pt>
                <c:pt idx="258">
                  <c:v>4.681261111497248E-3</c:v>
                </c:pt>
                <c:pt idx="259">
                  <c:v>7.4153592432464333E-3</c:v>
                </c:pt>
                <c:pt idx="260">
                  <c:v>1.4531248563932397E-2</c:v>
                </c:pt>
                <c:pt idx="261">
                  <c:v>1.2304514621802598E-2</c:v>
                </c:pt>
                <c:pt idx="262">
                  <c:v>8.3521220106788086E-3</c:v>
                </c:pt>
                <c:pt idx="263">
                  <c:v>4.985113570691535E-3</c:v>
                </c:pt>
                <c:pt idx="264">
                  <c:v>1.6051514452586346E-4</c:v>
                </c:pt>
                <c:pt idx="265">
                  <c:v>1.0481151326946492E-3</c:v>
                </c:pt>
                <c:pt idx="266">
                  <c:v>6.6079375151435471E-3</c:v>
                </c:pt>
                <c:pt idx="267">
                  <c:v>-4.9223886212945711E-4</c:v>
                </c:pt>
                <c:pt idx="268">
                  <c:v>5.3079683986880788E-3</c:v>
                </c:pt>
                <c:pt idx="269">
                  <c:v>-2.5668738871876817E-3</c:v>
                </c:pt>
                <c:pt idx="270">
                  <c:v>-8.650265447951444E-4</c:v>
                </c:pt>
                <c:pt idx="271">
                  <c:v>-1.5972064586231571E-3</c:v>
                </c:pt>
                <c:pt idx="272">
                  <c:v>3.3098516031659919E-4</c:v>
                </c:pt>
                <c:pt idx="273">
                  <c:v>-6.9061271778747546E-5</c:v>
                </c:pt>
                <c:pt idx="274">
                  <c:v>-1.3224600705504574E-2</c:v>
                </c:pt>
                <c:pt idx="275">
                  <c:v>-1.6071963955343049E-3</c:v>
                </c:pt>
                <c:pt idx="276">
                  <c:v>2.5101010391658241E-2</c:v>
                </c:pt>
                <c:pt idx="277">
                  <c:v>-3.7495866115210275E-3</c:v>
                </c:pt>
                <c:pt idx="278">
                  <c:v>-3.399469998242699E-3</c:v>
                </c:pt>
                <c:pt idx="279">
                  <c:v>-7.8589188113907804E-3</c:v>
                </c:pt>
                <c:pt idx="280">
                  <c:v>3.275921382031477E-3</c:v>
                </c:pt>
                <c:pt idx="281">
                  <c:v>-1.1875751045589578E-2</c:v>
                </c:pt>
                <c:pt idx="282">
                  <c:v>7.9739948888666312E-3</c:v>
                </c:pt>
                <c:pt idx="283">
                  <c:v>-9.9568212832497061E-3</c:v>
                </c:pt>
                <c:pt idx="284">
                  <c:v>-1.4752891296469839E-2</c:v>
                </c:pt>
                <c:pt idx="285">
                  <c:v>4.2969075978829263E-3</c:v>
                </c:pt>
                <c:pt idx="286">
                  <c:v>9.4144446202757415E-3</c:v>
                </c:pt>
                <c:pt idx="287">
                  <c:v>3.4426981609405605E-3</c:v>
                </c:pt>
                <c:pt idx="288">
                  <c:v>-1.2900050214469605E-2</c:v>
                </c:pt>
                <c:pt idx="289">
                  <c:v>-5.454440546650785E-3</c:v>
                </c:pt>
                <c:pt idx="290">
                  <c:v>1.4344802184799832E-2</c:v>
                </c:pt>
                <c:pt idx="291">
                  <c:v>1.8097337006427905E-2</c:v>
                </c:pt>
                <c:pt idx="292">
                  <c:v>3.3506181454965311E-3</c:v>
                </c:pt>
                <c:pt idx="293">
                  <c:v>-5.0623092965677019E-3</c:v>
                </c:pt>
                <c:pt idx="294">
                  <c:v>-1.6909109214021445E-2</c:v>
                </c:pt>
                <c:pt idx="295">
                  <c:v>5.605697918318775E-3</c:v>
                </c:pt>
                <c:pt idx="296">
                  <c:v>-1.2194434115587516E-2</c:v>
                </c:pt>
                <c:pt idx="297">
                  <c:v>1.9138675032692731E-4</c:v>
                </c:pt>
                <c:pt idx="298">
                  <c:v>3.0927889545515619E-3</c:v>
                </c:pt>
                <c:pt idx="299">
                  <c:v>-3.4742587097552624E-3</c:v>
                </c:pt>
                <c:pt idx="300">
                  <c:v>5.119831122777585E-3</c:v>
                </c:pt>
                <c:pt idx="301">
                  <c:v>-5.2573707359161448E-3</c:v>
                </c:pt>
                <c:pt idx="302">
                  <c:v>2.492427676175879E-2</c:v>
                </c:pt>
                <c:pt idx="303">
                  <c:v>4.1395474363137286E-3</c:v>
                </c:pt>
                <c:pt idx="304">
                  <c:v>-1.1314471598194209E-2</c:v>
                </c:pt>
                <c:pt idx="305">
                  <c:v>1.0343583703501968E-2</c:v>
                </c:pt>
                <c:pt idx="306">
                  <c:v>-4.6532612956696751E-3</c:v>
                </c:pt>
                <c:pt idx="307">
                  <c:v>-5.8358870615525804E-3</c:v>
                </c:pt>
                <c:pt idx="308">
                  <c:v>8.5574864489146307E-4</c:v>
                </c:pt>
                <c:pt idx="309">
                  <c:v>6.7715681405924322E-3</c:v>
                </c:pt>
                <c:pt idx="310">
                  <c:v>-8.1005332937089669E-5</c:v>
                </c:pt>
                <c:pt idx="311">
                  <c:v>-4.339554393295586E-4</c:v>
                </c:pt>
                <c:pt idx="312">
                  <c:v>-4.5386357042782599E-3</c:v>
                </c:pt>
                <c:pt idx="313">
                  <c:v>-9.130584944465614E-3</c:v>
                </c:pt>
                <c:pt idx="314">
                  <c:v>6.0290556520570249E-4</c:v>
                </c:pt>
                <c:pt idx="315">
                  <c:v>1.4360068183518093E-2</c:v>
                </c:pt>
                <c:pt idx="316">
                  <c:v>8.8307756087850908E-3</c:v>
                </c:pt>
                <c:pt idx="317">
                  <c:v>-4.8878598298986997E-3</c:v>
                </c:pt>
                <c:pt idx="318">
                  <c:v>-4.6242341096204287E-3</c:v>
                </c:pt>
                <c:pt idx="319">
                  <c:v>-1.805549678674967E-3</c:v>
                </c:pt>
                <c:pt idx="320">
                  <c:v>-4.6587728072829959E-3</c:v>
                </c:pt>
                <c:pt idx="321">
                  <c:v>3.3525448957960613E-3</c:v>
                </c:pt>
                <c:pt idx="322">
                  <c:v>1.4805953646696457E-2</c:v>
                </c:pt>
                <c:pt idx="323">
                  <c:v>1.486385090037512E-3</c:v>
                </c:pt>
                <c:pt idx="324">
                  <c:v>-1.235118100210042E-3</c:v>
                </c:pt>
                <c:pt idx="325">
                  <c:v>-1.637981590555504E-3</c:v>
                </c:pt>
                <c:pt idx="326">
                  <c:v>6.5177260695747918E-4</c:v>
                </c:pt>
                <c:pt idx="327">
                  <c:v>-3.4992092961050325E-3</c:v>
                </c:pt>
                <c:pt idx="328">
                  <c:v>-3.366016804983607E-3</c:v>
                </c:pt>
                <c:pt idx="329">
                  <c:v>-2.130461330970379E-2</c:v>
                </c:pt>
                <c:pt idx="330">
                  <c:v>2.3070806842782066E-3</c:v>
                </c:pt>
                <c:pt idx="331">
                  <c:v>9.2856757369934595E-3</c:v>
                </c:pt>
                <c:pt idx="332">
                  <c:v>-1.4377135298426436E-2</c:v>
                </c:pt>
                <c:pt idx="333">
                  <c:v>1.1444469200061702E-2</c:v>
                </c:pt>
                <c:pt idx="334">
                  <c:v>7.6082377269659496E-4</c:v>
                </c:pt>
                <c:pt idx="335">
                  <c:v>-8.0270670243964837E-3</c:v>
                </c:pt>
                <c:pt idx="336">
                  <c:v>-8.0762851186736428E-3</c:v>
                </c:pt>
                <c:pt idx="337">
                  <c:v>3.9118400191229252E-3</c:v>
                </c:pt>
                <c:pt idx="338">
                  <c:v>-9.1122532888238128E-3</c:v>
                </c:pt>
                <c:pt idx="339">
                  <c:v>2.712350978854694E-3</c:v>
                </c:pt>
                <c:pt idx="340">
                  <c:v>-1.400807050638686E-2</c:v>
                </c:pt>
                <c:pt idx="341">
                  <c:v>3.6333700057966656E-3</c:v>
                </c:pt>
                <c:pt idx="342">
                  <c:v>7.139171791779475E-3</c:v>
                </c:pt>
                <c:pt idx="343">
                  <c:v>-2.6604063862522009E-3</c:v>
                </c:pt>
                <c:pt idx="344">
                  <c:v>-1.0415049816325683E-2</c:v>
                </c:pt>
                <c:pt idx="345">
                  <c:v>-6.779100083492362E-3</c:v>
                </c:pt>
                <c:pt idx="346">
                  <c:v>-4.9498449001564859E-3</c:v>
                </c:pt>
                <c:pt idx="347">
                  <c:v>1.0705931566026283E-3</c:v>
                </c:pt>
                <c:pt idx="348">
                  <c:v>3.4502371527289633E-3</c:v>
                </c:pt>
                <c:pt idx="349">
                  <c:v>7.3892735545988408E-4</c:v>
                </c:pt>
                <c:pt idx="350">
                  <c:v>-9.2772430854703991E-5</c:v>
                </c:pt>
                <c:pt idx="351">
                  <c:v>1.0323111322596334E-2</c:v>
                </c:pt>
                <c:pt idx="352">
                  <c:v>1.3701381523300693E-2</c:v>
                </c:pt>
                <c:pt idx="353">
                  <c:v>1.0778305435296343E-2</c:v>
                </c:pt>
                <c:pt idx="354">
                  <c:v>1.1011917085138601E-2</c:v>
                </c:pt>
                <c:pt idx="355">
                  <c:v>-1.9471803987988201E-3</c:v>
                </c:pt>
                <c:pt idx="356">
                  <c:v>-2.8636179238691328E-3</c:v>
                </c:pt>
                <c:pt idx="357">
                  <c:v>5.9270480300299688E-3</c:v>
                </c:pt>
                <c:pt idx="358">
                  <c:v>7.000329354155177E-3</c:v>
                </c:pt>
                <c:pt idx="359">
                  <c:v>2.3141362871997417E-2</c:v>
                </c:pt>
                <c:pt idx="360">
                  <c:v>-2.6488135627297238E-3</c:v>
                </c:pt>
                <c:pt idx="361">
                  <c:v>2.8770851181776358E-3</c:v>
                </c:pt>
                <c:pt idx="362">
                  <c:v>3.088428243289254E-3</c:v>
                </c:pt>
                <c:pt idx="363">
                  <c:v>-3.889978483634704E-3</c:v>
                </c:pt>
                <c:pt idx="364">
                  <c:v>-7.0660182358606161E-4</c:v>
                </c:pt>
                <c:pt idx="365">
                  <c:v>2.5148654871578469E-3</c:v>
                </c:pt>
                <c:pt idx="366">
                  <c:v>-5.2681198926495254E-3</c:v>
                </c:pt>
                <c:pt idx="367">
                  <c:v>-1.3172928627374958E-2</c:v>
                </c:pt>
                <c:pt idx="368">
                  <c:v>1.8870954379339722E-3</c:v>
                </c:pt>
                <c:pt idx="369">
                  <c:v>4.467412188194908E-3</c:v>
                </c:pt>
                <c:pt idx="370">
                  <c:v>-3.3031342170148914E-3</c:v>
                </c:pt>
                <c:pt idx="371">
                  <c:v>6.6128663844089441E-3</c:v>
                </c:pt>
                <c:pt idx="372">
                  <c:v>3.5531616807595867E-3</c:v>
                </c:pt>
                <c:pt idx="373">
                  <c:v>-6.374055992162786E-3</c:v>
                </c:pt>
                <c:pt idx="374">
                  <c:v>-2.1689616007447565E-4</c:v>
                </c:pt>
                <c:pt idx="375">
                  <c:v>-2.3980608223428401E-4</c:v>
                </c:pt>
                <c:pt idx="376">
                  <c:v>-1.3863303155577933E-3</c:v>
                </c:pt>
                <c:pt idx="377">
                  <c:v>1.065923278561387E-2</c:v>
                </c:pt>
                <c:pt idx="378">
                  <c:v>1.5974296111335162E-2</c:v>
                </c:pt>
                <c:pt idx="379">
                  <c:v>-3.2016208329366247E-4</c:v>
                </c:pt>
                <c:pt idx="380">
                  <c:v>-9.4651580847976424E-3</c:v>
                </c:pt>
                <c:pt idx="381">
                  <c:v>2.3623741860556713E-4</c:v>
                </c:pt>
                <c:pt idx="382">
                  <c:v>-3.7708998219631029E-3</c:v>
                </c:pt>
                <c:pt idx="383">
                  <c:v>5.2236999265669048E-3</c:v>
                </c:pt>
                <c:pt idx="384">
                  <c:v>-5.2305321571796126E-3</c:v>
                </c:pt>
                <c:pt idx="385">
                  <c:v>-4.9375696307829564E-4</c:v>
                </c:pt>
                <c:pt idx="386">
                  <c:v>-7.6537470946669295E-4</c:v>
                </c:pt>
                <c:pt idx="387">
                  <c:v>-2.6001432341959951E-3</c:v>
                </c:pt>
                <c:pt idx="388">
                  <c:v>5.6192522925277988E-3</c:v>
                </c:pt>
                <c:pt idx="389">
                  <c:v>6.2422091473510743E-3</c:v>
                </c:pt>
                <c:pt idx="390">
                  <c:v>8.1055424748663896E-3</c:v>
                </c:pt>
                <c:pt idx="391">
                  <c:v>-4.5288256639385294E-3</c:v>
                </c:pt>
                <c:pt idx="392">
                  <c:v>-1.4042551712393214E-3</c:v>
                </c:pt>
                <c:pt idx="393">
                  <c:v>1.1019113886221454E-3</c:v>
                </c:pt>
                <c:pt idx="394">
                  <c:v>1.0271861606037103E-3</c:v>
                </c:pt>
                <c:pt idx="395">
                  <c:v>3.5597059545933174E-3</c:v>
                </c:pt>
                <c:pt idx="396">
                  <c:v>-4.6813141498999178E-3</c:v>
                </c:pt>
                <c:pt idx="397">
                  <c:v>4.4653834671026793E-3</c:v>
                </c:pt>
                <c:pt idx="398">
                  <c:v>-9.2417026453612827E-3</c:v>
                </c:pt>
                <c:pt idx="399">
                  <c:v>1.1166335470260691E-3</c:v>
                </c:pt>
                <c:pt idx="400">
                  <c:v>-1.1692378264641645E-3</c:v>
                </c:pt>
                <c:pt idx="401">
                  <c:v>2.4600209161682596E-3</c:v>
                </c:pt>
                <c:pt idx="402">
                  <c:v>-4.3607017956212024E-3</c:v>
                </c:pt>
                <c:pt idx="403">
                  <c:v>-3.2494650911321088E-3</c:v>
                </c:pt>
                <c:pt idx="404">
                  <c:v>7.6215221066289196E-3</c:v>
                </c:pt>
                <c:pt idx="405">
                  <c:v>5.7019129544475522E-3</c:v>
                </c:pt>
                <c:pt idx="406">
                  <c:v>-4.8080065440384567E-3</c:v>
                </c:pt>
                <c:pt idx="407">
                  <c:v>7.1150013085663488E-5</c:v>
                </c:pt>
                <c:pt idx="408">
                  <c:v>9.4777015305114176E-4</c:v>
                </c:pt>
                <c:pt idx="409">
                  <c:v>-5.912362827714901E-3</c:v>
                </c:pt>
                <c:pt idx="410">
                  <c:v>1.0475047137712412E-3</c:v>
                </c:pt>
                <c:pt idx="411">
                  <c:v>6.1800542034657902E-3</c:v>
                </c:pt>
                <c:pt idx="412">
                  <c:v>-2.2259077995631094E-3</c:v>
                </c:pt>
                <c:pt idx="413">
                  <c:v>-6.1732111095910147E-3</c:v>
                </c:pt>
                <c:pt idx="414">
                  <c:v>-1.024746604243898E-3</c:v>
                </c:pt>
                <c:pt idx="415">
                  <c:v>4.7586593970494473E-3</c:v>
                </c:pt>
                <c:pt idx="416">
                  <c:v>1.4703124563595349E-3</c:v>
                </c:pt>
                <c:pt idx="417">
                  <c:v>-5.9662424226728517E-3</c:v>
                </c:pt>
                <c:pt idx="418">
                  <c:v>-1.7364868656262189E-3</c:v>
                </c:pt>
                <c:pt idx="419">
                  <c:v>3.0418796718523211E-3</c:v>
                </c:pt>
                <c:pt idx="420">
                  <c:v>4.7158506118596399E-3</c:v>
                </c:pt>
                <c:pt idx="421">
                  <c:v>-2.5288794245430513E-3</c:v>
                </c:pt>
                <c:pt idx="422">
                  <c:v>-3.8408807914019905E-3</c:v>
                </c:pt>
                <c:pt idx="423">
                  <c:v>5.1903712498739818E-3</c:v>
                </c:pt>
                <c:pt idx="424">
                  <c:v>-2.9856565826797965E-3</c:v>
                </c:pt>
                <c:pt idx="425">
                  <c:v>-1.2867567079632325E-2</c:v>
                </c:pt>
                <c:pt idx="426">
                  <c:v>-4.5443699208291832E-4</c:v>
                </c:pt>
                <c:pt idx="427">
                  <c:v>-9.7639401228806211E-3</c:v>
                </c:pt>
                <c:pt idx="428">
                  <c:v>1.1066637320789718E-2</c:v>
                </c:pt>
                <c:pt idx="429">
                  <c:v>-1.2165049806843742E-3</c:v>
                </c:pt>
                <c:pt idx="430">
                  <c:v>-1.3507842151360139E-3</c:v>
                </c:pt>
                <c:pt idx="431">
                  <c:v>-1.1786243765426252E-2</c:v>
                </c:pt>
                <c:pt idx="432">
                  <c:v>-3.9690997775598813E-3</c:v>
                </c:pt>
                <c:pt idx="433">
                  <c:v>-4.7903561725215482E-4</c:v>
                </c:pt>
                <c:pt idx="434">
                  <c:v>2.6207397502249208E-3</c:v>
                </c:pt>
                <c:pt idx="435">
                  <c:v>-4.1611267304153543E-3</c:v>
                </c:pt>
                <c:pt idx="436">
                  <c:v>5.1070153256962403E-3</c:v>
                </c:pt>
                <c:pt idx="437">
                  <c:v>-1.3931292510360738E-4</c:v>
                </c:pt>
                <c:pt idx="438">
                  <c:v>-4.4910256608003962E-3</c:v>
                </c:pt>
                <c:pt idx="439">
                  <c:v>7.4365204996242884E-3</c:v>
                </c:pt>
                <c:pt idx="440">
                  <c:v>7.16170063988808E-3</c:v>
                </c:pt>
                <c:pt idx="441">
                  <c:v>2.3022216973833665E-3</c:v>
                </c:pt>
                <c:pt idx="442">
                  <c:v>-9.3045364312568379E-3</c:v>
                </c:pt>
                <c:pt idx="443">
                  <c:v>-6.2763189932464325E-3</c:v>
                </c:pt>
                <c:pt idx="444">
                  <c:v>-1.4361019735569247E-3</c:v>
                </c:pt>
                <c:pt idx="445">
                  <c:v>1.9914278201691449E-3</c:v>
                </c:pt>
                <c:pt idx="446">
                  <c:v>-6.2743213731123459E-3</c:v>
                </c:pt>
                <c:pt idx="447">
                  <c:v>1.405720001535693E-2</c:v>
                </c:pt>
                <c:pt idx="448">
                  <c:v>1.1810739612714061E-2</c:v>
                </c:pt>
                <c:pt idx="449">
                  <c:v>4.5103763939440267E-3</c:v>
                </c:pt>
                <c:pt idx="450">
                  <c:v>-2.9387158446014805E-3</c:v>
                </c:pt>
                <c:pt idx="451">
                  <c:v>5.1526093225575664E-3</c:v>
                </c:pt>
                <c:pt idx="452">
                  <c:v>1.9582611316205867E-2</c:v>
                </c:pt>
                <c:pt idx="453">
                  <c:v>5.4582947853565322E-4</c:v>
                </c:pt>
                <c:pt idx="454">
                  <c:v>1.8227061327020788E-3</c:v>
                </c:pt>
                <c:pt idx="455">
                  <c:v>-2.5079272715834433E-3</c:v>
                </c:pt>
                <c:pt idx="456">
                  <c:v>4.9826447482195224E-3</c:v>
                </c:pt>
                <c:pt idx="457">
                  <c:v>-3.3038232966853265E-3</c:v>
                </c:pt>
                <c:pt idx="458">
                  <c:v>-3.1057260163332989E-3</c:v>
                </c:pt>
                <c:pt idx="459">
                  <c:v>4.7397129824024997E-3</c:v>
                </c:pt>
                <c:pt idx="460">
                  <c:v>-3.3541045547569315E-4</c:v>
                </c:pt>
                <c:pt idx="461">
                  <c:v>2.1860575704402141E-3</c:v>
                </c:pt>
                <c:pt idx="462">
                  <c:v>1.0454992407153085E-2</c:v>
                </c:pt>
                <c:pt idx="463">
                  <c:v>6.1074790179715954E-4</c:v>
                </c:pt>
                <c:pt idx="464">
                  <c:v>9.2113798356274756E-5</c:v>
                </c:pt>
                <c:pt idx="465">
                  <c:v>3.0128133034976745E-3</c:v>
                </c:pt>
                <c:pt idx="466">
                  <c:v>6.4183394383277026E-3</c:v>
                </c:pt>
                <c:pt idx="467">
                  <c:v>2.7737878964690932E-3</c:v>
                </c:pt>
                <c:pt idx="468">
                  <c:v>3.5175063585692889E-3</c:v>
                </c:pt>
                <c:pt idx="469">
                  <c:v>9.5663411393709374E-3</c:v>
                </c:pt>
                <c:pt idx="470">
                  <c:v>4.744937173779773E-3</c:v>
                </c:pt>
                <c:pt idx="471">
                  <c:v>3.7900671636033056E-3</c:v>
                </c:pt>
                <c:pt idx="472">
                  <c:v>1.2621788778841569E-3</c:v>
                </c:pt>
                <c:pt idx="473">
                  <c:v>4.0008332143584013E-3</c:v>
                </c:pt>
                <c:pt idx="474">
                  <c:v>4.2520416327085364E-4</c:v>
                </c:pt>
                <c:pt idx="475">
                  <c:v>1.113868999573131E-2</c:v>
                </c:pt>
                <c:pt idx="476">
                  <c:v>5.0016938098738084E-3</c:v>
                </c:pt>
                <c:pt idx="477">
                  <c:v>-4.4737096752742733E-3</c:v>
                </c:pt>
                <c:pt idx="478">
                  <c:v>1.4815074153684549E-3</c:v>
                </c:pt>
                <c:pt idx="479">
                  <c:v>1.2358450729492265E-2</c:v>
                </c:pt>
                <c:pt idx="480">
                  <c:v>1.4630744100552207E-4</c:v>
                </c:pt>
                <c:pt idx="481">
                  <c:v>-2.725826799943043E-6</c:v>
                </c:pt>
                <c:pt idx="482">
                  <c:v>1.8557025133554506E-2</c:v>
                </c:pt>
                <c:pt idx="483">
                  <c:v>5.3095261033857533E-3</c:v>
                </c:pt>
                <c:pt idx="484">
                  <c:v>4.0951022045221386E-4</c:v>
                </c:pt>
                <c:pt idx="485">
                  <c:v>1.7262903937538709E-2</c:v>
                </c:pt>
                <c:pt idx="486">
                  <c:v>-1.0367257254463302E-3</c:v>
                </c:pt>
                <c:pt idx="487">
                  <c:v>-1.9686809095995628E-3</c:v>
                </c:pt>
                <c:pt idx="488">
                  <c:v>-8.189792952903785E-3</c:v>
                </c:pt>
                <c:pt idx="489">
                  <c:v>-1.3245643350372149E-2</c:v>
                </c:pt>
                <c:pt idx="490">
                  <c:v>-4.3787160442954054E-5</c:v>
                </c:pt>
                <c:pt idx="491">
                  <c:v>-1.5714470190138385E-2</c:v>
                </c:pt>
                <c:pt idx="492">
                  <c:v>1.4653863753568031E-2</c:v>
                </c:pt>
                <c:pt idx="493">
                  <c:v>2.0437454588404513E-3</c:v>
                </c:pt>
                <c:pt idx="494">
                  <c:v>-6.029432776110899E-3</c:v>
                </c:pt>
                <c:pt idx="495">
                  <c:v>6.9500344986201945E-3</c:v>
                </c:pt>
                <c:pt idx="496">
                  <c:v>4.7585526362747821E-3</c:v>
                </c:pt>
                <c:pt idx="497">
                  <c:v>1.2298457364976478E-3</c:v>
                </c:pt>
                <c:pt idx="498">
                  <c:v>-2.4327242653823244E-3</c:v>
                </c:pt>
                <c:pt idx="499">
                  <c:v>-4.3341057672940941E-4</c:v>
                </c:pt>
                <c:pt idx="500">
                  <c:v>4.9345733212844411E-3</c:v>
                </c:pt>
                <c:pt idx="501">
                  <c:v>5.6537978156585567E-3</c:v>
                </c:pt>
                <c:pt idx="502">
                  <c:v>4.1395012356457705E-3</c:v>
                </c:pt>
                <c:pt idx="503">
                  <c:v>-4.9024870908184193E-3</c:v>
                </c:pt>
                <c:pt idx="504">
                  <c:v>-3.7336241079906074E-3</c:v>
                </c:pt>
                <c:pt idx="505">
                  <c:v>-1.9685815550795294E-2</c:v>
                </c:pt>
                <c:pt idx="506">
                  <c:v>1.4473978493072082E-2</c:v>
                </c:pt>
                <c:pt idx="507">
                  <c:v>1.3914551629631733E-2</c:v>
                </c:pt>
                <c:pt idx="508">
                  <c:v>5.595964767998618E-3</c:v>
                </c:pt>
                <c:pt idx="509">
                  <c:v>-3.1632091227370429E-3</c:v>
                </c:pt>
                <c:pt idx="510">
                  <c:v>-4.7275079298368938E-3</c:v>
                </c:pt>
                <c:pt idx="511">
                  <c:v>-2.7954918848566157E-3</c:v>
                </c:pt>
                <c:pt idx="512">
                  <c:v>-6.2231074117239382E-3</c:v>
                </c:pt>
                <c:pt idx="513">
                  <c:v>1.5454555934806713E-2</c:v>
                </c:pt>
                <c:pt idx="514">
                  <c:v>-1.4745585166561215E-3</c:v>
                </c:pt>
                <c:pt idx="515">
                  <c:v>1.0372573027812582E-3</c:v>
                </c:pt>
                <c:pt idx="516">
                  <c:v>-1.1191819574939421E-3</c:v>
                </c:pt>
                <c:pt idx="517">
                  <c:v>1.6032467276885232E-3</c:v>
                </c:pt>
                <c:pt idx="518">
                  <c:v>1.5902013556445826E-3</c:v>
                </c:pt>
                <c:pt idx="519">
                  <c:v>-2.0266635511819731E-3</c:v>
                </c:pt>
                <c:pt idx="520">
                  <c:v>8.0899186596239403E-4</c:v>
                </c:pt>
                <c:pt idx="521">
                  <c:v>-5.5531768073358023E-3</c:v>
                </c:pt>
                <c:pt idx="522">
                  <c:v>-8.3567489086633362E-4</c:v>
                </c:pt>
                <c:pt idx="523">
                  <c:v>3.2567184451178122E-2</c:v>
                </c:pt>
                <c:pt idx="524">
                  <c:v>8.8571886806658728E-3</c:v>
                </c:pt>
                <c:pt idx="525">
                  <c:v>5.7121098330856768E-3</c:v>
                </c:pt>
                <c:pt idx="526">
                  <c:v>-2.5907767676213167E-3</c:v>
                </c:pt>
                <c:pt idx="527">
                  <c:v>-3.2692679563817162E-3</c:v>
                </c:pt>
                <c:pt idx="528">
                  <c:v>-2.3875568684330606E-3</c:v>
                </c:pt>
                <c:pt idx="529">
                  <c:v>2.5814012282161514E-3</c:v>
                </c:pt>
                <c:pt idx="530">
                  <c:v>9.9907737251885287E-3</c:v>
                </c:pt>
                <c:pt idx="531">
                  <c:v>-3.4849140837373005E-3</c:v>
                </c:pt>
                <c:pt idx="532">
                  <c:v>-4.397876014838098E-3</c:v>
                </c:pt>
                <c:pt idx="533">
                  <c:v>1.8806255173404729E-3</c:v>
                </c:pt>
                <c:pt idx="534">
                  <c:v>3.4736135577606575E-4</c:v>
                </c:pt>
                <c:pt idx="535">
                  <c:v>1.292474533229937E-2</c:v>
                </c:pt>
                <c:pt idx="536">
                  <c:v>-7.6010968262095746E-3</c:v>
                </c:pt>
                <c:pt idx="537">
                  <c:v>-1.1331710996884681E-2</c:v>
                </c:pt>
                <c:pt idx="538">
                  <c:v>-1.5889653727224617E-3</c:v>
                </c:pt>
                <c:pt idx="539">
                  <c:v>-1.0748192695630987E-4</c:v>
                </c:pt>
                <c:pt idx="540">
                  <c:v>-1.4277588794270102E-2</c:v>
                </c:pt>
                <c:pt idx="541">
                  <c:v>-8.31531210112324E-3</c:v>
                </c:pt>
                <c:pt idx="542">
                  <c:v>1.6789987483921909E-2</c:v>
                </c:pt>
                <c:pt idx="543">
                  <c:v>-9.0087289891770395E-3</c:v>
                </c:pt>
                <c:pt idx="544">
                  <c:v>-2.545486417985654E-2</c:v>
                </c:pt>
                <c:pt idx="545">
                  <c:v>-4.7254925474206955E-2</c:v>
                </c:pt>
                <c:pt idx="546">
                  <c:v>1.6256182254337226E-3</c:v>
                </c:pt>
                <c:pt idx="547">
                  <c:v>1.1341455470615713E-2</c:v>
                </c:pt>
                <c:pt idx="548">
                  <c:v>-2.3216995586285871E-2</c:v>
                </c:pt>
                <c:pt idx="549">
                  <c:v>-6.4510335964441667E-3</c:v>
                </c:pt>
                <c:pt idx="550">
                  <c:v>-4.2603607114817255E-3</c:v>
                </c:pt>
                <c:pt idx="551">
                  <c:v>1.469261143311229E-2</c:v>
                </c:pt>
                <c:pt idx="552">
                  <c:v>1.1892394029717313E-2</c:v>
                </c:pt>
                <c:pt idx="553">
                  <c:v>1.974931227771326E-2</c:v>
                </c:pt>
                <c:pt idx="554">
                  <c:v>-1.0118193831743949E-2</c:v>
                </c:pt>
                <c:pt idx="555">
                  <c:v>2.0848251547314067E-3</c:v>
                </c:pt>
                <c:pt idx="556">
                  <c:v>-1.0667335432785752E-2</c:v>
                </c:pt>
                <c:pt idx="557">
                  <c:v>7.1925301475310732E-3</c:v>
                </c:pt>
                <c:pt idx="558">
                  <c:v>1.1914887008411146E-2</c:v>
                </c:pt>
                <c:pt idx="559">
                  <c:v>1.0663263763094344E-2</c:v>
                </c:pt>
                <c:pt idx="560">
                  <c:v>-1.4364538232932156E-2</c:v>
                </c:pt>
                <c:pt idx="561">
                  <c:v>-1.5577590238279093E-2</c:v>
                </c:pt>
                <c:pt idx="562">
                  <c:v>-2.4987030753799822E-2</c:v>
                </c:pt>
                <c:pt idx="563">
                  <c:v>-6.5882528453886646E-3</c:v>
                </c:pt>
                <c:pt idx="564">
                  <c:v>1.7853264575904637E-2</c:v>
                </c:pt>
                <c:pt idx="565">
                  <c:v>-7.705754476658444E-3</c:v>
                </c:pt>
                <c:pt idx="566">
                  <c:v>5.4275405689248046E-3</c:v>
                </c:pt>
                <c:pt idx="567">
                  <c:v>4.7327624815904912E-3</c:v>
                </c:pt>
                <c:pt idx="568">
                  <c:v>1.6527397387885889E-2</c:v>
                </c:pt>
                <c:pt idx="569">
                  <c:v>6.6014388726554074E-3</c:v>
                </c:pt>
                <c:pt idx="570">
                  <c:v>-8.6857761936625089E-3</c:v>
                </c:pt>
                <c:pt idx="571">
                  <c:v>1.2242110932993988E-3</c:v>
                </c:pt>
                <c:pt idx="572">
                  <c:v>-5.8448125225017966E-3</c:v>
                </c:pt>
                <c:pt idx="573">
                  <c:v>-9.0240541489380321E-3</c:v>
                </c:pt>
                <c:pt idx="574">
                  <c:v>-4.6520397190061846E-3</c:v>
                </c:pt>
                <c:pt idx="575">
                  <c:v>9.8695241609711992E-3</c:v>
                </c:pt>
                <c:pt idx="576">
                  <c:v>-4.5115341383540897E-2</c:v>
                </c:pt>
                <c:pt idx="577">
                  <c:v>7.1898829461447544E-3</c:v>
                </c:pt>
                <c:pt idx="578">
                  <c:v>2.6544223518137899E-2</c:v>
                </c:pt>
                <c:pt idx="579">
                  <c:v>-1.3416789727789369E-2</c:v>
                </c:pt>
                <c:pt idx="580">
                  <c:v>6.0752278388744863E-3</c:v>
                </c:pt>
                <c:pt idx="581">
                  <c:v>1.3952402467404035E-2</c:v>
                </c:pt>
                <c:pt idx="582">
                  <c:v>-3.0632553847013133E-3</c:v>
                </c:pt>
                <c:pt idx="583">
                  <c:v>-4.5019351448296607E-3</c:v>
                </c:pt>
                <c:pt idx="584">
                  <c:v>1.2802756302867646E-3</c:v>
                </c:pt>
                <c:pt idx="585">
                  <c:v>1.5285031813523142E-2</c:v>
                </c:pt>
                <c:pt idx="586">
                  <c:v>-3.5989137655909609E-3</c:v>
                </c:pt>
                <c:pt idx="587">
                  <c:v>5.1345727278795383E-3</c:v>
                </c:pt>
                <c:pt idx="588">
                  <c:v>5.3537507161554032E-3</c:v>
                </c:pt>
                <c:pt idx="589">
                  <c:v>-4.9196304358199994E-3</c:v>
                </c:pt>
                <c:pt idx="590">
                  <c:v>-1.2366798695998549E-3</c:v>
                </c:pt>
                <c:pt idx="591">
                  <c:v>5.4689967073371371E-3</c:v>
                </c:pt>
                <c:pt idx="592">
                  <c:v>2.6075888687773219E-3</c:v>
                </c:pt>
                <c:pt idx="593">
                  <c:v>5.5231084384033124E-4</c:v>
                </c:pt>
                <c:pt idx="594">
                  <c:v>1.4217128754246966E-2</c:v>
                </c:pt>
                <c:pt idx="595">
                  <c:v>1.4883880459604093E-3</c:v>
                </c:pt>
                <c:pt idx="596">
                  <c:v>-1.304121727641272E-3</c:v>
                </c:pt>
                <c:pt idx="597">
                  <c:v>-3.3480370215285271E-3</c:v>
                </c:pt>
                <c:pt idx="598">
                  <c:v>8.6055621051028819E-3</c:v>
                </c:pt>
                <c:pt idx="599">
                  <c:v>-2.8189093155077671E-3</c:v>
                </c:pt>
                <c:pt idx="600">
                  <c:v>4.6945081142202305E-3</c:v>
                </c:pt>
                <c:pt idx="601">
                  <c:v>6.6425891850259156E-3</c:v>
                </c:pt>
                <c:pt idx="602">
                  <c:v>1.7874413551439705E-3</c:v>
                </c:pt>
                <c:pt idx="603">
                  <c:v>-1.5661077402153722E-3</c:v>
                </c:pt>
                <c:pt idx="604">
                  <c:v>-2.5008031939077746E-4</c:v>
                </c:pt>
                <c:pt idx="605">
                  <c:v>1.8484757307999367E-3</c:v>
                </c:pt>
                <c:pt idx="606">
                  <c:v>-4.4342873796741067E-3</c:v>
                </c:pt>
                <c:pt idx="607">
                  <c:v>3.940402197700088E-3</c:v>
                </c:pt>
                <c:pt idx="608">
                  <c:v>1.1614789053561392E-2</c:v>
                </c:pt>
                <c:pt idx="609">
                  <c:v>4.7182412885220515E-3</c:v>
                </c:pt>
                <c:pt idx="610">
                  <c:v>-2.0922020864292401E-3</c:v>
                </c:pt>
                <c:pt idx="611">
                  <c:v>-4.4171229580831639E-3</c:v>
                </c:pt>
                <c:pt idx="612">
                  <c:v>5.3325163323167946E-3</c:v>
                </c:pt>
                <c:pt idx="613">
                  <c:v>4.0278706405054709E-3</c:v>
                </c:pt>
                <c:pt idx="614">
                  <c:v>3.1403780839027728E-3</c:v>
                </c:pt>
                <c:pt idx="615">
                  <c:v>-1.8272030229927738E-3</c:v>
                </c:pt>
                <c:pt idx="616">
                  <c:v>-1.1785539761170694E-2</c:v>
                </c:pt>
                <c:pt idx="617">
                  <c:v>-1.1138514588532211E-2</c:v>
                </c:pt>
                <c:pt idx="618">
                  <c:v>6.1416383020751475E-4</c:v>
                </c:pt>
                <c:pt idx="619">
                  <c:v>1.3496184321353244E-3</c:v>
                </c:pt>
                <c:pt idx="620">
                  <c:v>-5.456141139064008E-3</c:v>
                </c:pt>
                <c:pt idx="621">
                  <c:v>-1.5202766920575317E-2</c:v>
                </c:pt>
                <c:pt idx="622">
                  <c:v>8.3248102052271289E-3</c:v>
                </c:pt>
                <c:pt idx="623">
                  <c:v>-1.3724100096298431E-3</c:v>
                </c:pt>
                <c:pt idx="624">
                  <c:v>1.3737999715849547E-2</c:v>
                </c:pt>
                <c:pt idx="625">
                  <c:v>2.8296925512347748E-3</c:v>
                </c:pt>
                <c:pt idx="626">
                  <c:v>3.8239467176348629E-3</c:v>
                </c:pt>
                <c:pt idx="627">
                  <c:v>8.7303260491484735E-3</c:v>
                </c:pt>
                <c:pt idx="628">
                  <c:v>-5.6416129860501485E-3</c:v>
                </c:pt>
                <c:pt idx="629">
                  <c:v>4.8267201304281748E-3</c:v>
                </c:pt>
                <c:pt idx="630">
                  <c:v>3.2586331193944496E-3</c:v>
                </c:pt>
                <c:pt idx="631">
                  <c:v>3.847742516396524E-3</c:v>
                </c:pt>
                <c:pt idx="632">
                  <c:v>-9.9175403350463265E-3</c:v>
                </c:pt>
                <c:pt idx="633">
                  <c:v>4.9756779328200551E-3</c:v>
                </c:pt>
                <c:pt idx="634">
                  <c:v>-7.5013948603498415E-3</c:v>
                </c:pt>
                <c:pt idx="635">
                  <c:v>-1.7717996166722538E-2</c:v>
                </c:pt>
                <c:pt idx="636">
                  <c:v>1.2431278974148974E-2</c:v>
                </c:pt>
                <c:pt idx="637">
                  <c:v>6.1009699216552082E-3</c:v>
                </c:pt>
                <c:pt idx="638">
                  <c:v>-7.7649358569852334E-3</c:v>
                </c:pt>
                <c:pt idx="639">
                  <c:v>-7.935397655886689E-3</c:v>
                </c:pt>
                <c:pt idx="640">
                  <c:v>1.7235088850231506E-4</c:v>
                </c:pt>
                <c:pt idx="641">
                  <c:v>-3.1434070360755184E-3</c:v>
                </c:pt>
                <c:pt idx="642">
                  <c:v>-6.1961846768432416E-5</c:v>
                </c:pt>
                <c:pt idx="643">
                  <c:v>1.5320791418560464E-3</c:v>
                </c:pt>
                <c:pt idx="644">
                  <c:v>-2.2084322856677829E-2</c:v>
                </c:pt>
                <c:pt idx="645">
                  <c:v>-1.2098883500909485E-3</c:v>
                </c:pt>
                <c:pt idx="646">
                  <c:v>-3.1442874493815554E-3</c:v>
                </c:pt>
                <c:pt idx="647">
                  <c:v>-7.8302567937434953E-3</c:v>
                </c:pt>
                <c:pt idx="648">
                  <c:v>1.1191818439605594E-2</c:v>
                </c:pt>
                <c:pt idx="649">
                  <c:v>1.2118519524842553E-2</c:v>
                </c:pt>
                <c:pt idx="650">
                  <c:v>6.5621630151757593E-3</c:v>
                </c:pt>
                <c:pt idx="651">
                  <c:v>-1.1924192983791881E-2</c:v>
                </c:pt>
                <c:pt idx="652">
                  <c:v>1.1660931570507405E-2</c:v>
                </c:pt>
                <c:pt idx="653">
                  <c:v>1.8450997748328257E-2</c:v>
                </c:pt>
                <c:pt idx="654">
                  <c:v>4.4257401863494472E-3</c:v>
                </c:pt>
                <c:pt idx="655">
                  <c:v>4.2661349161310369E-3</c:v>
                </c:pt>
                <c:pt idx="656">
                  <c:v>-1.2946281486641009E-3</c:v>
                </c:pt>
                <c:pt idx="657">
                  <c:v>-2.9343702612995015E-3</c:v>
                </c:pt>
                <c:pt idx="658">
                  <c:v>-1.3256304112983175E-2</c:v>
                </c:pt>
                <c:pt idx="659">
                  <c:v>5.0671987619763659E-3</c:v>
                </c:pt>
                <c:pt idx="660">
                  <c:v>4.6098528329916455E-3</c:v>
                </c:pt>
                <c:pt idx="661">
                  <c:v>-1.2107410150680176E-3</c:v>
                </c:pt>
                <c:pt idx="662">
                  <c:v>5.5731493562409806E-3</c:v>
                </c:pt>
                <c:pt idx="663">
                  <c:v>-7.3927639761808273E-3</c:v>
                </c:pt>
                <c:pt idx="664">
                  <c:v>3.9388170419485391E-4</c:v>
                </c:pt>
                <c:pt idx="665">
                  <c:v>8.5564598656009405E-3</c:v>
                </c:pt>
                <c:pt idx="666">
                  <c:v>-1.0294680107444276E-2</c:v>
                </c:pt>
                <c:pt idx="667">
                  <c:v>5.6190930117594462E-4</c:v>
                </c:pt>
                <c:pt idx="668">
                  <c:v>-7.9289044527064423E-4</c:v>
                </c:pt>
                <c:pt idx="669">
                  <c:v>6.905309028351736E-3</c:v>
                </c:pt>
                <c:pt idx="670">
                  <c:v>-8.1322911527914599E-4</c:v>
                </c:pt>
                <c:pt idx="671">
                  <c:v>-2.0278825011670332E-3</c:v>
                </c:pt>
                <c:pt idx="672">
                  <c:v>-1.3288999791577938E-2</c:v>
                </c:pt>
                <c:pt idx="673">
                  <c:v>-1.9761791149731311E-2</c:v>
                </c:pt>
                <c:pt idx="674">
                  <c:v>2.2813752577498958E-2</c:v>
                </c:pt>
                <c:pt idx="675">
                  <c:v>-6.7927829923671856E-3</c:v>
                </c:pt>
                <c:pt idx="676">
                  <c:v>-5.4854437579887616E-4</c:v>
                </c:pt>
                <c:pt idx="677">
                  <c:v>3.5300945744509704E-3</c:v>
                </c:pt>
                <c:pt idx="678">
                  <c:v>-3.2051541105271308E-3</c:v>
                </c:pt>
                <c:pt idx="679">
                  <c:v>9.3382584801116053E-4</c:v>
                </c:pt>
                <c:pt idx="680">
                  <c:v>6.4276208576792282E-3</c:v>
                </c:pt>
                <c:pt idx="681">
                  <c:v>2.1585194890565429E-3</c:v>
                </c:pt>
                <c:pt idx="682">
                  <c:v>8.5204378956236226E-3</c:v>
                </c:pt>
                <c:pt idx="683">
                  <c:v>8.7546240847509171E-3</c:v>
                </c:pt>
                <c:pt idx="684">
                  <c:v>6.0658852508210792E-4</c:v>
                </c:pt>
                <c:pt idx="685">
                  <c:v>1.5232229029604749E-3</c:v>
                </c:pt>
                <c:pt idx="686">
                  <c:v>9.3136358105794237E-4</c:v>
                </c:pt>
                <c:pt idx="687">
                  <c:v>-1.9020966789817795E-4</c:v>
                </c:pt>
                <c:pt idx="688">
                  <c:v>-6.900020336625845E-3</c:v>
                </c:pt>
                <c:pt idx="689">
                  <c:v>-4.6152396269405482E-4</c:v>
                </c:pt>
                <c:pt idx="690">
                  <c:v>-5.1139142349836408E-3</c:v>
                </c:pt>
                <c:pt idx="691">
                  <c:v>-4.1136663267029583E-3</c:v>
                </c:pt>
                <c:pt idx="692">
                  <c:v>-8.043422385509591E-3</c:v>
                </c:pt>
                <c:pt idx="693">
                  <c:v>2.9600494193318116E-3</c:v>
                </c:pt>
                <c:pt idx="694">
                  <c:v>1.3033514816236824E-2</c:v>
                </c:pt>
                <c:pt idx="695">
                  <c:v>-2.6508194023390219E-3</c:v>
                </c:pt>
                <c:pt idx="696">
                  <c:v>9.586982478352768E-3</c:v>
                </c:pt>
                <c:pt idx="697">
                  <c:v>1.1977834761530026E-2</c:v>
                </c:pt>
                <c:pt idx="698">
                  <c:v>1.4110182132933913E-2</c:v>
                </c:pt>
                <c:pt idx="699">
                  <c:v>1.0758932116851305E-2</c:v>
                </c:pt>
                <c:pt idx="700">
                  <c:v>1.0180580690177798E-4</c:v>
                </c:pt>
                <c:pt idx="701">
                  <c:v>8.2365607839178789E-3</c:v>
                </c:pt>
                <c:pt idx="702">
                  <c:v>2.946384844865424E-3</c:v>
                </c:pt>
                <c:pt idx="703">
                  <c:v>3.9068080296538188E-3</c:v>
                </c:pt>
                <c:pt idx="704">
                  <c:v>-9.8631967742083271E-3</c:v>
                </c:pt>
                <c:pt idx="705">
                  <c:v>1.358589453849568E-2</c:v>
                </c:pt>
                <c:pt idx="706">
                  <c:v>5.2122633295796916E-3</c:v>
                </c:pt>
                <c:pt idx="707">
                  <c:v>1.0253339140533502E-3</c:v>
                </c:pt>
                <c:pt idx="708">
                  <c:v>-6.5783239159115103E-3</c:v>
                </c:pt>
                <c:pt idx="709">
                  <c:v>-5.6132149030979628E-3</c:v>
                </c:pt>
                <c:pt idx="710">
                  <c:v>-8.0039640267904888E-3</c:v>
                </c:pt>
                <c:pt idx="711">
                  <c:v>-1.3216183170673079E-2</c:v>
                </c:pt>
                <c:pt idx="712">
                  <c:v>1.561608546281068E-3</c:v>
                </c:pt>
                <c:pt idx="713">
                  <c:v>-3.8933822966352505E-2</c:v>
                </c:pt>
                <c:pt idx="714">
                  <c:v>4.5947785962996424E-3</c:v>
                </c:pt>
                <c:pt idx="715">
                  <c:v>-1.8654608617181379E-2</c:v>
                </c:pt>
                <c:pt idx="716">
                  <c:v>1.247973849752837E-2</c:v>
                </c:pt>
                <c:pt idx="717">
                  <c:v>1.2944116963587105E-2</c:v>
                </c:pt>
                <c:pt idx="718">
                  <c:v>-8.0101150906785046E-3</c:v>
                </c:pt>
                <c:pt idx="719">
                  <c:v>-5.5644412432429569E-3</c:v>
                </c:pt>
                <c:pt idx="720">
                  <c:v>3.6720977379804953E-3</c:v>
                </c:pt>
                <c:pt idx="721">
                  <c:v>-2.6709918540143152E-2</c:v>
                </c:pt>
                <c:pt idx="722">
                  <c:v>3.6527556042993403E-3</c:v>
                </c:pt>
                <c:pt idx="723">
                  <c:v>-3.7229790350719161E-2</c:v>
                </c:pt>
                <c:pt idx="724">
                  <c:v>-3.9555723355367833E-3</c:v>
                </c:pt>
                <c:pt idx="725">
                  <c:v>-1.6427027180121456E-3</c:v>
                </c:pt>
                <c:pt idx="726">
                  <c:v>1.4538671760489619E-2</c:v>
                </c:pt>
                <c:pt idx="727">
                  <c:v>2.1585670883881303E-2</c:v>
                </c:pt>
                <c:pt idx="728">
                  <c:v>-1.0620671281533212E-2</c:v>
                </c:pt>
                <c:pt idx="729">
                  <c:v>2.56371713855581E-2</c:v>
                </c:pt>
                <c:pt idx="730">
                  <c:v>-1.5495201778843892E-2</c:v>
                </c:pt>
                <c:pt idx="731">
                  <c:v>1.1359427991884496E-2</c:v>
                </c:pt>
                <c:pt idx="732">
                  <c:v>-2.7971238613403449E-3</c:v>
                </c:pt>
                <c:pt idx="733">
                  <c:v>1.8161895878799905E-2</c:v>
                </c:pt>
                <c:pt idx="734">
                  <c:v>-1.0524785075056942E-2</c:v>
                </c:pt>
                <c:pt idx="735">
                  <c:v>8.8223727823288911E-4</c:v>
                </c:pt>
                <c:pt idx="736">
                  <c:v>-2.0626963414261845E-2</c:v>
                </c:pt>
                <c:pt idx="737">
                  <c:v>1.648745651181116E-3</c:v>
                </c:pt>
                <c:pt idx="738">
                  <c:v>-1.9618721185289401E-3</c:v>
                </c:pt>
                <c:pt idx="739">
                  <c:v>-5.6541069785659426E-3</c:v>
                </c:pt>
                <c:pt idx="740">
                  <c:v>6.495285590539579E-3</c:v>
                </c:pt>
                <c:pt idx="741">
                  <c:v>-1.0908677632169961E-2</c:v>
                </c:pt>
                <c:pt idx="742">
                  <c:v>-3.5018106742675803E-3</c:v>
                </c:pt>
                <c:pt idx="743">
                  <c:v>6.4633147259054446E-3</c:v>
                </c:pt>
                <c:pt idx="744">
                  <c:v>7.6432503100956062E-3</c:v>
                </c:pt>
                <c:pt idx="745">
                  <c:v>6.4368237667340455E-3</c:v>
                </c:pt>
                <c:pt idx="746">
                  <c:v>1.0232138627211507E-2</c:v>
                </c:pt>
                <c:pt idx="747">
                  <c:v>3.8589494891558829E-3</c:v>
                </c:pt>
                <c:pt idx="748">
                  <c:v>3.9734801865012326E-3</c:v>
                </c:pt>
                <c:pt idx="749">
                  <c:v>1.000847387103776E-2</c:v>
                </c:pt>
                <c:pt idx="750">
                  <c:v>-2.3863376620615218E-2</c:v>
                </c:pt>
                <c:pt idx="751">
                  <c:v>-5.296775057235692E-3</c:v>
                </c:pt>
                <c:pt idx="752">
                  <c:v>-1.9056695619802388E-2</c:v>
                </c:pt>
                <c:pt idx="753">
                  <c:v>8.2347283600026078E-3</c:v>
                </c:pt>
                <c:pt idx="754">
                  <c:v>-2.1181178927868305E-2</c:v>
                </c:pt>
                <c:pt idx="755">
                  <c:v>-3.3685996371262128E-3</c:v>
                </c:pt>
                <c:pt idx="756">
                  <c:v>2.1502249383157368E-2</c:v>
                </c:pt>
                <c:pt idx="757">
                  <c:v>9.8802235826456197E-3</c:v>
                </c:pt>
                <c:pt idx="758">
                  <c:v>-2.0230846907732136E-2</c:v>
                </c:pt>
                <c:pt idx="759">
                  <c:v>6.1778269113719197E-3</c:v>
                </c:pt>
                <c:pt idx="760">
                  <c:v>-1.8200222440446945E-2</c:v>
                </c:pt>
                <c:pt idx="761">
                  <c:v>-6.0396534291242698E-3</c:v>
                </c:pt>
                <c:pt idx="762">
                  <c:v>-2.8365840921825369E-2</c:v>
                </c:pt>
                <c:pt idx="763">
                  <c:v>-1.1101586949763265E-2</c:v>
                </c:pt>
                <c:pt idx="764">
                  <c:v>-5.0106143004702286E-2</c:v>
                </c:pt>
                <c:pt idx="765">
                  <c:v>8.9435333743306256E-3</c:v>
                </c:pt>
                <c:pt idx="766">
                  <c:v>3.8834670146416395E-2</c:v>
                </c:pt>
                <c:pt idx="767">
                  <c:v>-3.1303511073522694E-3</c:v>
                </c:pt>
                <c:pt idx="768">
                  <c:v>-2.2623792329364845E-2</c:v>
                </c:pt>
                <c:pt idx="769">
                  <c:v>2.4384570871221589E-2</c:v>
                </c:pt>
                <c:pt idx="770">
                  <c:v>8.2374493299806062E-3</c:v>
                </c:pt>
                <c:pt idx="771">
                  <c:v>1.1038386382129506E-2</c:v>
                </c:pt>
                <c:pt idx="772">
                  <c:v>-1.2887806664297341E-2</c:v>
                </c:pt>
                <c:pt idx="773">
                  <c:v>9.7154306231961307E-3</c:v>
                </c:pt>
                <c:pt idx="774">
                  <c:v>9.6067230853107421E-3</c:v>
                </c:pt>
                <c:pt idx="775">
                  <c:v>-5.4749896498663686E-3</c:v>
                </c:pt>
                <c:pt idx="776">
                  <c:v>-1.9801641168629702E-3</c:v>
                </c:pt>
                <c:pt idx="777">
                  <c:v>1.2929933776976821E-2</c:v>
                </c:pt>
                <c:pt idx="778">
                  <c:v>2.5771711796196417E-3</c:v>
                </c:pt>
                <c:pt idx="779">
                  <c:v>-4.6536253826741092E-3</c:v>
                </c:pt>
                <c:pt idx="780">
                  <c:v>-1.4154161561098499E-3</c:v>
                </c:pt>
                <c:pt idx="781">
                  <c:v>-9.2698162352411462E-4</c:v>
                </c:pt>
                <c:pt idx="782">
                  <c:v>9.6687036413292127E-3</c:v>
                </c:pt>
                <c:pt idx="783">
                  <c:v>-5.9960834830429244E-3</c:v>
                </c:pt>
                <c:pt idx="784">
                  <c:v>7.5742166690884183E-4</c:v>
                </c:pt>
                <c:pt idx="785">
                  <c:v>-5.2311581522832551E-3</c:v>
                </c:pt>
                <c:pt idx="786">
                  <c:v>1.0553818881971377E-2</c:v>
                </c:pt>
                <c:pt idx="787">
                  <c:v>7.1726031591223816E-4</c:v>
                </c:pt>
                <c:pt idx="788">
                  <c:v>4.5881378981249554E-3</c:v>
                </c:pt>
                <c:pt idx="789">
                  <c:v>-1.8828018121248569E-3</c:v>
                </c:pt>
                <c:pt idx="790">
                  <c:v>1.4205220094558602E-3</c:v>
                </c:pt>
                <c:pt idx="791">
                  <c:v>-5.8819415101807326E-3</c:v>
                </c:pt>
                <c:pt idx="792">
                  <c:v>-2.0148636614223392E-2</c:v>
                </c:pt>
                <c:pt idx="793">
                  <c:v>2.6116931103217E-2</c:v>
                </c:pt>
                <c:pt idx="794">
                  <c:v>1.3433051143561192E-2</c:v>
                </c:pt>
                <c:pt idx="795">
                  <c:v>-2.2559079249051539E-4</c:v>
                </c:pt>
                <c:pt idx="796">
                  <c:v>-1.1309521275362777E-2</c:v>
                </c:pt>
                <c:pt idx="797">
                  <c:v>1.8239641580181987E-2</c:v>
                </c:pt>
                <c:pt idx="798">
                  <c:v>9.7735864128356553E-4</c:v>
                </c:pt>
                <c:pt idx="799">
                  <c:v>6.0480738311901039E-3</c:v>
                </c:pt>
                <c:pt idx="800">
                  <c:v>1.5276585995653846E-3</c:v>
                </c:pt>
                <c:pt idx="801">
                  <c:v>-1.8039314711033594E-3</c:v>
                </c:pt>
                <c:pt idx="802">
                  <c:v>4.7942849435089752E-3</c:v>
                </c:pt>
                <c:pt idx="803">
                  <c:v>-3.6621682321306137E-3</c:v>
                </c:pt>
                <c:pt idx="804">
                  <c:v>4.994081416767493E-3</c:v>
                </c:pt>
                <c:pt idx="805">
                  <c:v>-7.9488748410572185E-3</c:v>
                </c:pt>
                <c:pt idx="806">
                  <c:v>1.0172007130178073E-2</c:v>
                </c:pt>
                <c:pt idx="807">
                  <c:v>1.0153828064930925E-2</c:v>
                </c:pt>
                <c:pt idx="808">
                  <c:v>-4.3882240157200325E-3</c:v>
                </c:pt>
                <c:pt idx="809">
                  <c:v>-5.959142568354947E-3</c:v>
                </c:pt>
                <c:pt idx="810">
                  <c:v>-6.5194813493290038E-3</c:v>
                </c:pt>
                <c:pt idx="811">
                  <c:v>-2.0061977972605227E-2</c:v>
                </c:pt>
                <c:pt idx="812">
                  <c:v>4.7337621447418599E-3</c:v>
                </c:pt>
                <c:pt idx="813">
                  <c:v>1.7921817137820373E-2</c:v>
                </c:pt>
                <c:pt idx="814">
                  <c:v>-9.9262033632365743E-3</c:v>
                </c:pt>
                <c:pt idx="815">
                  <c:v>-1.5124301088198511E-4</c:v>
                </c:pt>
                <c:pt idx="816">
                  <c:v>7.6962393045150179E-3</c:v>
                </c:pt>
                <c:pt idx="817">
                  <c:v>6.2305223336138749E-3</c:v>
                </c:pt>
                <c:pt idx="818">
                  <c:v>-8.1771641687333751E-4</c:v>
                </c:pt>
                <c:pt idx="819">
                  <c:v>1.950678935495942E-3</c:v>
                </c:pt>
                <c:pt idx="820">
                  <c:v>8.5242575751132144E-4</c:v>
                </c:pt>
                <c:pt idx="821">
                  <c:v>-3.0065186009930023E-2</c:v>
                </c:pt>
                <c:pt idx="822">
                  <c:v>2.15129729500394E-2</c:v>
                </c:pt>
                <c:pt idx="823">
                  <c:v>-2.3174862880506186E-3</c:v>
                </c:pt>
                <c:pt idx="824">
                  <c:v>-1.6136131566281131E-2</c:v>
                </c:pt>
                <c:pt idx="825">
                  <c:v>8.1797072896145906E-3</c:v>
                </c:pt>
                <c:pt idx="826">
                  <c:v>1.4298911477562015E-2</c:v>
                </c:pt>
                <c:pt idx="827">
                  <c:v>-1.7295061655486776E-4</c:v>
                </c:pt>
                <c:pt idx="828">
                  <c:v>9.667379823866673E-3</c:v>
                </c:pt>
                <c:pt idx="829">
                  <c:v>5.4068467997137049E-4</c:v>
                </c:pt>
                <c:pt idx="830">
                  <c:v>3.7997785955778962E-3</c:v>
                </c:pt>
                <c:pt idx="831">
                  <c:v>-2.1024876762580913E-3</c:v>
                </c:pt>
                <c:pt idx="832">
                  <c:v>1.8812911704764179E-3</c:v>
                </c:pt>
                <c:pt idx="833">
                  <c:v>-5.275520018493185E-3</c:v>
                </c:pt>
                <c:pt idx="834">
                  <c:v>1.0978638916210315E-3</c:v>
                </c:pt>
                <c:pt idx="835">
                  <c:v>7.3316389837956297E-3</c:v>
                </c:pt>
                <c:pt idx="836">
                  <c:v>1.365077071643328E-2</c:v>
                </c:pt>
                <c:pt idx="837">
                  <c:v>2.3704154113539655E-3</c:v>
                </c:pt>
                <c:pt idx="838">
                  <c:v>2.5340141105569813E-3</c:v>
                </c:pt>
                <c:pt idx="839">
                  <c:v>-8.432096820311874E-3</c:v>
                </c:pt>
                <c:pt idx="840">
                  <c:v>4.99952014746885E-3</c:v>
                </c:pt>
                <c:pt idx="841">
                  <c:v>7.8106137863187541E-4</c:v>
                </c:pt>
                <c:pt idx="842">
                  <c:v>1.8831662758407308E-3</c:v>
                </c:pt>
                <c:pt idx="843">
                  <c:v>-2.6837689928095321E-3</c:v>
                </c:pt>
                <c:pt idx="844">
                  <c:v>4.8459459459460064E-3</c:v>
                </c:pt>
                <c:pt idx="845">
                  <c:v>-2.1898386109117096E-3</c:v>
                </c:pt>
                <c:pt idx="846">
                  <c:v>-1.505072391821094E-2</c:v>
                </c:pt>
                <c:pt idx="847">
                  <c:v>-1.4647605424626842E-2</c:v>
                </c:pt>
                <c:pt idx="848">
                  <c:v>-9.2794428816174168E-3</c:v>
                </c:pt>
                <c:pt idx="849">
                  <c:v>-2.6730984252503198E-3</c:v>
                </c:pt>
                <c:pt idx="850">
                  <c:v>-7.1979656049308005E-3</c:v>
                </c:pt>
                <c:pt idx="851">
                  <c:v>-5.8538228931900305E-3</c:v>
                </c:pt>
                <c:pt idx="852">
                  <c:v>5.7591814396102947E-3</c:v>
                </c:pt>
                <c:pt idx="853">
                  <c:v>-5.926783132029767E-3</c:v>
                </c:pt>
                <c:pt idx="854">
                  <c:v>8.8833583851857245E-3</c:v>
                </c:pt>
                <c:pt idx="855">
                  <c:v>2.4301073548393948E-3</c:v>
                </c:pt>
                <c:pt idx="856">
                  <c:v>-1.3745362465864552E-3</c:v>
                </c:pt>
                <c:pt idx="857">
                  <c:v>5.1334002430358794E-4</c:v>
                </c:pt>
                <c:pt idx="858">
                  <c:v>-6.2128318964524976E-3</c:v>
                </c:pt>
                <c:pt idx="859">
                  <c:v>-1.6036960655547716E-3</c:v>
                </c:pt>
                <c:pt idx="860">
                  <c:v>3.0951043745341966E-3</c:v>
                </c:pt>
                <c:pt idx="861">
                  <c:v>3.661499213032382E-3</c:v>
                </c:pt>
                <c:pt idx="862">
                  <c:v>-1.2077531004029196E-2</c:v>
                </c:pt>
                <c:pt idx="863">
                  <c:v>-2.8966780092909428E-3</c:v>
                </c:pt>
                <c:pt idx="864">
                  <c:v>-1.6298890344194294E-2</c:v>
                </c:pt>
                <c:pt idx="865">
                  <c:v>-9.2378158737430605E-3</c:v>
                </c:pt>
                <c:pt idx="866">
                  <c:v>-1.1464473849243095E-4</c:v>
                </c:pt>
                <c:pt idx="867">
                  <c:v>1.8010107533414921E-2</c:v>
                </c:pt>
                <c:pt idx="868">
                  <c:v>-9.9152391449641719E-5</c:v>
                </c:pt>
                <c:pt idx="869">
                  <c:v>5.3273219845537678E-3</c:v>
                </c:pt>
                <c:pt idx="870">
                  <c:v>1.1956594082465077E-2</c:v>
                </c:pt>
                <c:pt idx="871">
                  <c:v>3.3055082656634482E-3</c:v>
                </c:pt>
                <c:pt idx="872">
                  <c:v>-3.5162712433526311E-3</c:v>
                </c:pt>
                <c:pt idx="873">
                  <c:v>-4.6247654961827367E-3</c:v>
                </c:pt>
                <c:pt idx="874">
                  <c:v>4.0362305058958547E-3</c:v>
                </c:pt>
                <c:pt idx="875">
                  <c:v>3.3669730722651892E-4</c:v>
                </c:pt>
                <c:pt idx="876">
                  <c:v>-7.1619958341223589E-3</c:v>
                </c:pt>
                <c:pt idx="877">
                  <c:v>1.722047365361945E-2</c:v>
                </c:pt>
                <c:pt idx="878">
                  <c:v>6.046254148919239E-3</c:v>
                </c:pt>
                <c:pt idx="879">
                  <c:v>-9.5150413318635385E-3</c:v>
                </c:pt>
                <c:pt idx="880">
                  <c:v>1.286535733236116E-3</c:v>
                </c:pt>
                <c:pt idx="881">
                  <c:v>-4.3305479331711139E-3</c:v>
                </c:pt>
                <c:pt idx="882">
                  <c:v>-5.0590243094564835E-3</c:v>
                </c:pt>
                <c:pt idx="883">
                  <c:v>1.1930805312760251E-2</c:v>
                </c:pt>
                <c:pt idx="884">
                  <c:v>-2.9173073417261275E-3</c:v>
                </c:pt>
                <c:pt idx="885">
                  <c:v>2.1341027791042855E-2</c:v>
                </c:pt>
                <c:pt idx="886">
                  <c:v>1.1182712171253772E-3</c:v>
                </c:pt>
                <c:pt idx="887">
                  <c:v>-5.3373429676105699E-3</c:v>
                </c:pt>
                <c:pt idx="888">
                  <c:v>2.9711398751095519E-3</c:v>
                </c:pt>
                <c:pt idx="889">
                  <c:v>2.0241954249404781E-3</c:v>
                </c:pt>
                <c:pt idx="890">
                  <c:v>-9.7501285271388571E-3</c:v>
                </c:pt>
                <c:pt idx="891">
                  <c:v>1.4302730289050825E-3</c:v>
                </c:pt>
                <c:pt idx="892">
                  <c:v>-1.4685731376782307E-3</c:v>
                </c:pt>
                <c:pt idx="893">
                  <c:v>5.1106463051953099E-3</c:v>
                </c:pt>
                <c:pt idx="894">
                  <c:v>1.9576289080387443E-3</c:v>
                </c:pt>
                <c:pt idx="895">
                  <c:v>-6.946910204326362E-3</c:v>
                </c:pt>
                <c:pt idx="896">
                  <c:v>-3.0679931739822086E-3</c:v>
                </c:pt>
                <c:pt idx="897">
                  <c:v>-1.9699867437880658E-2</c:v>
                </c:pt>
                <c:pt idx="898">
                  <c:v>1.9991694478443733E-2</c:v>
                </c:pt>
                <c:pt idx="899">
                  <c:v>-2.338474094412013E-3</c:v>
                </c:pt>
                <c:pt idx="900">
                  <c:v>9.5294392857192545E-3</c:v>
                </c:pt>
                <c:pt idx="901">
                  <c:v>4.1020532004247823E-3</c:v>
                </c:pt>
                <c:pt idx="902">
                  <c:v>2.1640225946437663E-3</c:v>
                </c:pt>
                <c:pt idx="903">
                  <c:v>-4.5227758996715384E-3</c:v>
                </c:pt>
                <c:pt idx="904">
                  <c:v>-1.9092120056423134E-3</c:v>
                </c:pt>
                <c:pt idx="905">
                  <c:v>4.2795418378298589E-3</c:v>
                </c:pt>
                <c:pt idx="906">
                  <c:v>-8.6497452014827614E-3</c:v>
                </c:pt>
                <c:pt idx="907">
                  <c:v>9.0421080657376862E-4</c:v>
                </c:pt>
                <c:pt idx="908">
                  <c:v>-2.1068205314611843E-2</c:v>
                </c:pt>
                <c:pt idx="909">
                  <c:v>-1.7397790883172504E-2</c:v>
                </c:pt>
                <c:pt idx="910">
                  <c:v>-6.514387588204551E-3</c:v>
                </c:pt>
                <c:pt idx="911">
                  <c:v>-3.3397602465058407E-3</c:v>
                </c:pt>
                <c:pt idx="912">
                  <c:v>3.742830182057677E-3</c:v>
                </c:pt>
                <c:pt idx="913">
                  <c:v>4.4417251200024044E-3</c:v>
                </c:pt>
                <c:pt idx="914">
                  <c:v>-1.1089291567439319E-2</c:v>
                </c:pt>
                <c:pt idx="915">
                  <c:v>9.7621952888817809E-3</c:v>
                </c:pt>
                <c:pt idx="916">
                  <c:v>-1.2078355352883263E-2</c:v>
                </c:pt>
                <c:pt idx="917">
                  <c:v>6.4491942182676176E-4</c:v>
                </c:pt>
                <c:pt idx="918">
                  <c:v>7.0694619324043195E-3</c:v>
                </c:pt>
                <c:pt idx="919">
                  <c:v>5.5468128439404296E-3</c:v>
                </c:pt>
                <c:pt idx="920">
                  <c:v>-2.836454803885724E-3</c:v>
                </c:pt>
                <c:pt idx="921">
                  <c:v>4.5783970469326363E-4</c:v>
                </c:pt>
                <c:pt idx="922">
                  <c:v>4.0188074370723914E-3</c:v>
                </c:pt>
                <c:pt idx="923">
                  <c:v>-2.1721401908462723E-2</c:v>
                </c:pt>
                <c:pt idx="924">
                  <c:v>9.6263567911618608E-3</c:v>
                </c:pt>
                <c:pt idx="925">
                  <c:v>1.1409810677311949E-3</c:v>
                </c:pt>
                <c:pt idx="926">
                  <c:v>-9.0285760045927255E-4</c:v>
                </c:pt>
                <c:pt idx="927">
                  <c:v>1.1897797411945632E-2</c:v>
                </c:pt>
                <c:pt idx="928">
                  <c:v>-4.0658083293526603E-3</c:v>
                </c:pt>
                <c:pt idx="929">
                  <c:v>2.4102590713281913E-4</c:v>
                </c:pt>
                <c:pt idx="930">
                  <c:v>1.1626576472618666E-3</c:v>
                </c:pt>
                <c:pt idx="931">
                  <c:v>2.1153423338695854E-2</c:v>
                </c:pt>
                <c:pt idx="932">
                  <c:v>5.3888989535206822E-3</c:v>
                </c:pt>
                <c:pt idx="933">
                  <c:v>5.6062457870607041E-3</c:v>
                </c:pt>
                <c:pt idx="934">
                  <c:v>3.4561660760976665E-3</c:v>
                </c:pt>
                <c:pt idx="935">
                  <c:v>9.6138294043128791E-3</c:v>
                </c:pt>
                <c:pt idx="936">
                  <c:v>7.4938326937610267E-3</c:v>
                </c:pt>
                <c:pt idx="937">
                  <c:v>1.0509379533916396E-2</c:v>
                </c:pt>
                <c:pt idx="938">
                  <c:v>5.9258814578111441E-4</c:v>
                </c:pt>
                <c:pt idx="939">
                  <c:v>-1.8457983430085756E-3</c:v>
                </c:pt>
                <c:pt idx="940">
                  <c:v>3.8131736177928754E-3</c:v>
                </c:pt>
                <c:pt idx="941">
                  <c:v>1.5713705717312898E-3</c:v>
                </c:pt>
                <c:pt idx="942">
                  <c:v>8.9451150387076517E-4</c:v>
                </c:pt>
                <c:pt idx="943">
                  <c:v>-3.5608203869523791E-3</c:v>
                </c:pt>
                <c:pt idx="944">
                  <c:v>1.2756498025672247E-3</c:v>
                </c:pt>
                <c:pt idx="945">
                  <c:v>-7.6804316353595858E-3</c:v>
                </c:pt>
                <c:pt idx="946">
                  <c:v>-5.6245972146681256E-3</c:v>
                </c:pt>
                <c:pt idx="947">
                  <c:v>5.9478282612852595E-3</c:v>
                </c:pt>
                <c:pt idx="948">
                  <c:v>-4.872233523598557E-3</c:v>
                </c:pt>
                <c:pt idx="949">
                  <c:v>-2.0059590579931341E-2</c:v>
                </c:pt>
                <c:pt idx="950">
                  <c:v>3.2077984269323068E-3</c:v>
                </c:pt>
                <c:pt idx="951">
                  <c:v>-1.632399510513749E-3</c:v>
                </c:pt>
                <c:pt idx="952">
                  <c:v>9.9428076864598314E-3</c:v>
                </c:pt>
                <c:pt idx="953">
                  <c:v>-6.0867768709889081E-3</c:v>
                </c:pt>
                <c:pt idx="954">
                  <c:v>4.4555512160018296E-3</c:v>
                </c:pt>
                <c:pt idx="955">
                  <c:v>1.145555999959158E-2</c:v>
                </c:pt>
                <c:pt idx="956">
                  <c:v>1.8732163639674893E-2</c:v>
                </c:pt>
                <c:pt idx="957">
                  <c:v>1.1965032978028312E-2</c:v>
                </c:pt>
                <c:pt idx="958">
                  <c:v>-9.3712788547273274E-4</c:v>
                </c:pt>
                <c:pt idx="959">
                  <c:v>1.8181121742251172E-3</c:v>
                </c:pt>
                <c:pt idx="960">
                  <c:v>2.4994798307715893E-3</c:v>
                </c:pt>
                <c:pt idx="961">
                  <c:v>3.3917397300977647E-3</c:v>
                </c:pt>
                <c:pt idx="962">
                  <c:v>5.5344926803437833E-3</c:v>
                </c:pt>
                <c:pt idx="963">
                  <c:v>2.1630198763988862E-3</c:v>
                </c:pt>
                <c:pt idx="964">
                  <c:v>2.9587965864628085E-3</c:v>
                </c:pt>
                <c:pt idx="965">
                  <c:v>4.6730545447708494E-3</c:v>
                </c:pt>
                <c:pt idx="966">
                  <c:v>-5.7025010305069568E-3</c:v>
                </c:pt>
                <c:pt idx="967">
                  <c:v>3.67375384798585E-3</c:v>
                </c:pt>
                <c:pt idx="968">
                  <c:v>-3.3266396359931116E-3</c:v>
                </c:pt>
                <c:pt idx="969">
                  <c:v>1.7558270465284131E-2</c:v>
                </c:pt>
                <c:pt idx="970">
                  <c:v>2.2290565237641502E-3</c:v>
                </c:pt>
                <c:pt idx="971">
                  <c:v>1.1371526213299621E-3</c:v>
                </c:pt>
                <c:pt idx="972">
                  <c:v>2.6381978472647116E-3</c:v>
                </c:pt>
                <c:pt idx="973">
                  <c:v>-2.5662762318702237E-3</c:v>
                </c:pt>
                <c:pt idx="974">
                  <c:v>8.0649447278910991E-3</c:v>
                </c:pt>
                <c:pt idx="975">
                  <c:v>-8.5093501235755653E-3</c:v>
                </c:pt>
                <c:pt idx="976">
                  <c:v>-7.6466978589503354E-3</c:v>
                </c:pt>
                <c:pt idx="977">
                  <c:v>6.9904565597378454E-3</c:v>
                </c:pt>
                <c:pt idx="978">
                  <c:v>4.8679758935636919E-3</c:v>
                </c:pt>
                <c:pt idx="979">
                  <c:v>-5.3000500496224179E-3</c:v>
                </c:pt>
                <c:pt idx="980">
                  <c:v>-6.1856422519550591E-3</c:v>
                </c:pt>
                <c:pt idx="981">
                  <c:v>-4.7514814090027224E-3</c:v>
                </c:pt>
                <c:pt idx="982">
                  <c:v>3.2250251534600149E-3</c:v>
                </c:pt>
                <c:pt idx="983">
                  <c:v>7.7848368528716794E-3</c:v>
                </c:pt>
                <c:pt idx="984">
                  <c:v>3.4564314052274447E-3</c:v>
                </c:pt>
                <c:pt idx="985">
                  <c:v>2.7574174314988209E-3</c:v>
                </c:pt>
                <c:pt idx="986">
                  <c:v>-1.2215325946112188E-3</c:v>
                </c:pt>
                <c:pt idx="987">
                  <c:v>-4.9224362791627785E-3</c:v>
                </c:pt>
                <c:pt idx="988">
                  <c:v>1.0113802277075923E-2</c:v>
                </c:pt>
                <c:pt idx="989">
                  <c:v>-6.3618011432456933E-3</c:v>
                </c:pt>
                <c:pt idx="990">
                  <c:v>-1.0461162858038664E-2</c:v>
                </c:pt>
                <c:pt idx="991">
                  <c:v>7.1259287242875224E-3</c:v>
                </c:pt>
                <c:pt idx="992">
                  <c:v>2.3308922841072111E-3</c:v>
                </c:pt>
                <c:pt idx="993">
                  <c:v>3.2670503202822943E-3</c:v>
                </c:pt>
                <c:pt idx="994">
                  <c:v>-8.7534730076366252E-4</c:v>
                </c:pt>
                <c:pt idx="995">
                  <c:v>-7.8299236358181368E-4</c:v>
                </c:pt>
                <c:pt idx="996">
                  <c:v>1.408609661651461E-3</c:v>
                </c:pt>
                <c:pt idx="997">
                  <c:v>2.5540868848028975E-2</c:v>
                </c:pt>
                <c:pt idx="998">
                  <c:v>-2.9450820252173715E-3</c:v>
                </c:pt>
                <c:pt idx="999">
                  <c:v>4.7498470922477942E-3</c:v>
                </c:pt>
                <c:pt idx="1000">
                  <c:v>-5.4720079514271047E-3</c:v>
                </c:pt>
                <c:pt idx="1001">
                  <c:v>-2.9071091310719499E-3</c:v>
                </c:pt>
                <c:pt idx="1002">
                  <c:v>-2.0205448599088793E-3</c:v>
                </c:pt>
                <c:pt idx="1003">
                  <c:v>1.8810385852230382E-4</c:v>
                </c:pt>
                <c:pt idx="1004">
                  <c:v>3.9754654589985172E-4</c:v>
                </c:pt>
                <c:pt idx="1005">
                  <c:v>-2.002049467533018E-3</c:v>
                </c:pt>
                <c:pt idx="1006">
                  <c:v>5.9727862953462552E-3</c:v>
                </c:pt>
                <c:pt idx="1007">
                  <c:v>-3.6447352802014832E-3</c:v>
                </c:pt>
                <c:pt idx="1008">
                  <c:v>-7.5972030882148767E-3</c:v>
                </c:pt>
                <c:pt idx="1009">
                  <c:v>-1.909655732729354E-2</c:v>
                </c:pt>
                <c:pt idx="1010">
                  <c:v>1.5981996874792737E-2</c:v>
                </c:pt>
                <c:pt idx="1011">
                  <c:v>-1.5734832276596555E-2</c:v>
                </c:pt>
                <c:pt idx="1012">
                  <c:v>2.3060354858227328E-2</c:v>
                </c:pt>
                <c:pt idx="1013">
                  <c:v>4.663041541508095E-3</c:v>
                </c:pt>
                <c:pt idx="1014">
                  <c:v>7.3205797597288846E-3</c:v>
                </c:pt>
                <c:pt idx="1015">
                  <c:v>-4.5198431478319367E-3</c:v>
                </c:pt>
                <c:pt idx="1016">
                  <c:v>6.9198857027208405E-4</c:v>
                </c:pt>
                <c:pt idx="1017">
                  <c:v>4.5180049579807147E-3</c:v>
                </c:pt>
                <c:pt idx="1018">
                  <c:v>1.7573954110559065E-3</c:v>
                </c:pt>
                <c:pt idx="1019">
                  <c:v>-9.0912827905897942E-3</c:v>
                </c:pt>
                <c:pt idx="1020">
                  <c:v>6.9890247295569807E-3</c:v>
                </c:pt>
                <c:pt idx="1021">
                  <c:v>-9.8167601903347279E-3</c:v>
                </c:pt>
                <c:pt idx="1022">
                  <c:v>1.3338690101969419E-3</c:v>
                </c:pt>
                <c:pt idx="1023">
                  <c:v>-2.0299087009037708E-2</c:v>
                </c:pt>
                <c:pt idx="1024">
                  <c:v>-5.4747550818192714E-3</c:v>
                </c:pt>
                <c:pt idx="1025">
                  <c:v>7.0508289429873638E-3</c:v>
                </c:pt>
                <c:pt idx="1026">
                  <c:v>-1.7179653883333201E-2</c:v>
                </c:pt>
                <c:pt idx="1027">
                  <c:v>9.8978359499950486E-3</c:v>
                </c:pt>
                <c:pt idx="1028">
                  <c:v>-1.0051204084605359E-2</c:v>
                </c:pt>
                <c:pt idx="1029">
                  <c:v>4.9038087336115144E-3</c:v>
                </c:pt>
                <c:pt idx="1030">
                  <c:v>1.0178651645968095E-2</c:v>
                </c:pt>
                <c:pt idx="1031">
                  <c:v>2.3758166963699034E-2</c:v>
                </c:pt>
                <c:pt idx="1032">
                  <c:v>-1.9104793204541837E-3</c:v>
                </c:pt>
                <c:pt idx="1033">
                  <c:v>-5.9593805265910627E-3</c:v>
                </c:pt>
                <c:pt idx="1034">
                  <c:v>7.3980472836674416E-3</c:v>
                </c:pt>
                <c:pt idx="1035">
                  <c:v>-1.4031140918671081E-3</c:v>
                </c:pt>
                <c:pt idx="1036">
                  <c:v>-5.8813827418725539E-3</c:v>
                </c:pt>
                <c:pt idx="1037">
                  <c:v>-6.9382322135767005E-3</c:v>
                </c:pt>
                <c:pt idx="1038">
                  <c:v>-1.4004873478313473E-2</c:v>
                </c:pt>
                <c:pt idx="1039">
                  <c:v>8.9204873716253186E-3</c:v>
                </c:pt>
                <c:pt idx="1040">
                  <c:v>3.3524638151849473E-3</c:v>
                </c:pt>
                <c:pt idx="1041">
                  <c:v>-3.9358324300495795E-3</c:v>
                </c:pt>
                <c:pt idx="1042">
                  <c:v>-3.3409102765071252E-2</c:v>
                </c:pt>
                <c:pt idx="1043">
                  <c:v>-7.9281906410899605E-3</c:v>
                </c:pt>
                <c:pt idx="1044">
                  <c:v>-2.1312581405936504E-2</c:v>
                </c:pt>
                <c:pt idx="1045">
                  <c:v>-3.6689518927038756E-2</c:v>
                </c:pt>
                <c:pt idx="1046">
                  <c:v>9.5123861559593959E-3</c:v>
                </c:pt>
                <c:pt idx="1047">
                  <c:v>-1.2244613026188178E-2</c:v>
                </c:pt>
                <c:pt idx="1048">
                  <c:v>8.2199980742547751E-4</c:v>
                </c:pt>
                <c:pt idx="1049">
                  <c:v>1.0855893300777186E-2</c:v>
                </c:pt>
                <c:pt idx="1050">
                  <c:v>-2.716333350836786E-2</c:v>
                </c:pt>
                <c:pt idx="1051">
                  <c:v>-5.0650730731695681E-2</c:v>
                </c:pt>
                <c:pt idx="1052">
                  <c:v>8.5467308602165115E-3</c:v>
                </c:pt>
                <c:pt idx="1053">
                  <c:v>-2.2703844341806834E-2</c:v>
                </c:pt>
                <c:pt idx="1054">
                  <c:v>-4.4109361013511483E-2</c:v>
                </c:pt>
                <c:pt idx="1055">
                  <c:v>-6.0808324303878947E-2</c:v>
                </c:pt>
                <c:pt idx="1056">
                  <c:v>-2.4611827744169035E-2</c:v>
                </c:pt>
                <c:pt idx="1057">
                  <c:v>5.5816831391974908E-4</c:v>
                </c:pt>
                <c:pt idx="1058">
                  <c:v>-1.6752167500512893E-2</c:v>
                </c:pt>
                <c:pt idx="1059">
                  <c:v>-1.0385883520510619E-2</c:v>
                </c:pt>
                <c:pt idx="1060">
                  <c:v>2.0235210534995884E-2</c:v>
                </c:pt>
                <c:pt idx="1061">
                  <c:v>7.1327906924415263E-2</c:v>
                </c:pt>
                <c:pt idx="1062">
                  <c:v>8.0380934483359034E-2</c:v>
                </c:pt>
                <c:pt idx="1063">
                  <c:v>-4.5124402518490481E-2</c:v>
                </c:pt>
                <c:pt idx="1064">
                  <c:v>3.8834478102932835E-2</c:v>
                </c:pt>
                <c:pt idx="1065">
                  <c:v>-1.5702369796327109E-2</c:v>
                </c:pt>
                <c:pt idx="1066">
                  <c:v>-8.8006425999098692E-3</c:v>
                </c:pt>
                <c:pt idx="1067">
                  <c:v>-4.501768514157356E-2</c:v>
                </c:pt>
                <c:pt idx="1068">
                  <c:v>-1.3655377874069785E-2</c:v>
                </c:pt>
                <c:pt idx="1069">
                  <c:v>8.2497508238299488E-5</c:v>
                </c:pt>
                <c:pt idx="1070">
                  <c:v>4.2429962867960525E-2</c:v>
                </c:pt>
                <c:pt idx="1071">
                  <c:v>2.0126720606364001E-2</c:v>
                </c:pt>
                <c:pt idx="1072">
                  <c:v>2.1269454960322287E-2</c:v>
                </c:pt>
                <c:pt idx="1073">
                  <c:v>-3.8598188210348106E-4</c:v>
                </c:pt>
                <c:pt idx="1074">
                  <c:v>7.8947490846836832E-3</c:v>
                </c:pt>
                <c:pt idx="1075">
                  <c:v>-2.3340256942841697E-2</c:v>
                </c:pt>
                <c:pt idx="1076">
                  <c:v>3.1265950408015275E-2</c:v>
                </c:pt>
                <c:pt idx="1077">
                  <c:v>-4.5175853323088377E-3</c:v>
                </c:pt>
                <c:pt idx="1078">
                  <c:v>-1.3293544940202295E-2</c:v>
                </c:pt>
                <c:pt idx="1079">
                  <c:v>3.146986552757336E-2</c:v>
                </c:pt>
                <c:pt idx="1080">
                  <c:v>-1.1465900329995171E-2</c:v>
                </c:pt>
                <c:pt idx="1081">
                  <c:v>-1.974363875963947E-2</c:v>
                </c:pt>
                <c:pt idx="1082">
                  <c:v>-7.4078953237367573E-3</c:v>
                </c:pt>
                <c:pt idx="1083">
                  <c:v>1.5230993915231084E-2</c:v>
                </c:pt>
                <c:pt idx="1084">
                  <c:v>-8.6178500255281731E-3</c:v>
                </c:pt>
                <c:pt idx="1085">
                  <c:v>2.7059495379503806E-2</c:v>
                </c:pt>
                <c:pt idx="1086">
                  <c:v>-6.0809109942683293E-4</c:v>
                </c:pt>
                <c:pt idx="1087">
                  <c:v>2.1369477507423573E-2</c:v>
                </c:pt>
                <c:pt idx="1088">
                  <c:v>-2.8441557734123935E-2</c:v>
                </c:pt>
                <c:pt idx="1089">
                  <c:v>2.8247622882511259E-3</c:v>
                </c:pt>
                <c:pt idx="1090">
                  <c:v>2.563282823636559E-2</c:v>
                </c:pt>
                <c:pt idx="1091">
                  <c:v>1.048461551041191E-2</c:v>
                </c:pt>
                <c:pt idx="1092">
                  <c:v>-1.1858370450000821E-3</c:v>
                </c:pt>
                <c:pt idx="1093">
                  <c:v>-4.8820414720658345E-3</c:v>
                </c:pt>
                <c:pt idx="1094">
                  <c:v>-1.73814146607425E-2</c:v>
                </c:pt>
                <c:pt idx="1095">
                  <c:v>6.1607509598400334E-3</c:v>
                </c:pt>
                <c:pt idx="1096">
                  <c:v>4.8039997065496554E-3</c:v>
                </c:pt>
                <c:pt idx="1097">
                  <c:v>1.4886461674016749E-2</c:v>
                </c:pt>
                <c:pt idx="1098">
                  <c:v>7.9134947842876002E-3</c:v>
                </c:pt>
                <c:pt idx="1099">
                  <c:v>-2.0801013830926696E-3</c:v>
                </c:pt>
                <c:pt idx="1100">
                  <c:v>-7.9869367482293674E-3</c:v>
                </c:pt>
                <c:pt idx="1101">
                  <c:v>1.7338004018018438E-2</c:v>
                </c:pt>
                <c:pt idx="1102">
                  <c:v>2.5529309384740184E-2</c:v>
                </c:pt>
                <c:pt idx="1103">
                  <c:v>6.960595021336502E-3</c:v>
                </c:pt>
                <c:pt idx="1104">
                  <c:v>2.3207183451505964E-2</c:v>
                </c:pt>
                <c:pt idx="1105">
                  <c:v>-1.7530323307163309E-3</c:v>
                </c:pt>
                <c:pt idx="1106">
                  <c:v>8.4331715718470868E-3</c:v>
                </c:pt>
                <c:pt idx="1107">
                  <c:v>1.1930711042638764E-2</c:v>
                </c:pt>
                <c:pt idx="1108">
                  <c:v>1.2906702213287602E-2</c:v>
                </c:pt>
                <c:pt idx="1109">
                  <c:v>3.6252264108225241E-3</c:v>
                </c:pt>
                <c:pt idx="1110">
                  <c:v>7.4018295944524581E-3</c:v>
                </c:pt>
                <c:pt idx="1111">
                  <c:v>1.3749725001126256E-2</c:v>
                </c:pt>
                <c:pt idx="1112">
                  <c:v>-3.7565633076049876E-3</c:v>
                </c:pt>
                <c:pt idx="1113">
                  <c:v>1.4689686861089069E-3</c:v>
                </c:pt>
                <c:pt idx="1114">
                  <c:v>-2.8196385289481762E-2</c:v>
                </c:pt>
                <c:pt idx="1115">
                  <c:v>-7.4503034987458694E-3</c:v>
                </c:pt>
                <c:pt idx="1116">
                  <c:v>-3.4723753983326056E-2</c:v>
                </c:pt>
                <c:pt idx="1117">
                  <c:v>4.8825527902855992E-2</c:v>
                </c:pt>
                <c:pt idx="1118">
                  <c:v>-5.5995405232703854E-3</c:v>
                </c:pt>
                <c:pt idx="1119">
                  <c:v>-4.4665600273604555E-3</c:v>
                </c:pt>
                <c:pt idx="1120">
                  <c:v>5.5167730836225282E-3</c:v>
                </c:pt>
                <c:pt idx="1121">
                  <c:v>-1.8470745089037566E-3</c:v>
                </c:pt>
                <c:pt idx="1122">
                  <c:v>4.9818895079480896E-3</c:v>
                </c:pt>
                <c:pt idx="1123">
                  <c:v>-6.532425978034162E-4</c:v>
                </c:pt>
                <c:pt idx="1124">
                  <c:v>-1.2182750577785284E-2</c:v>
                </c:pt>
                <c:pt idx="1125">
                  <c:v>1.1333889493117422E-2</c:v>
                </c:pt>
                <c:pt idx="1126">
                  <c:v>-2.2967224707801326E-2</c:v>
                </c:pt>
                <c:pt idx="1127">
                  <c:v>1.3325731619492354E-2</c:v>
                </c:pt>
                <c:pt idx="1128">
                  <c:v>-7.4663027062823462E-3</c:v>
                </c:pt>
                <c:pt idx="1129">
                  <c:v>1.0953031250269252E-3</c:v>
                </c:pt>
                <c:pt idx="1130">
                  <c:v>7.2482746288713429E-3</c:v>
                </c:pt>
                <c:pt idx="1131">
                  <c:v>1.828885597369001E-2</c:v>
                </c:pt>
                <c:pt idx="1132">
                  <c:v>-4.3914796050441574E-3</c:v>
                </c:pt>
                <c:pt idx="1133">
                  <c:v>-7.7843207225036792E-3</c:v>
                </c:pt>
                <c:pt idx="1134">
                  <c:v>4.0394587018381944E-3</c:v>
                </c:pt>
                <c:pt idx="1135">
                  <c:v>-1.0585331361973704E-2</c:v>
                </c:pt>
                <c:pt idx="1136">
                  <c:v>2.2158459024145039E-2</c:v>
                </c:pt>
                <c:pt idx="1137">
                  <c:v>-8.6781767094995521E-3</c:v>
                </c:pt>
                <c:pt idx="1138">
                  <c:v>1.5871511988527987E-2</c:v>
                </c:pt>
                <c:pt idx="1139">
                  <c:v>-7.6328691900372503E-3</c:v>
                </c:pt>
                <c:pt idx="1140">
                  <c:v>-3.2472038211078802E-3</c:v>
                </c:pt>
                <c:pt idx="1141">
                  <c:v>9.278996423225383E-4</c:v>
                </c:pt>
                <c:pt idx="1142">
                  <c:v>7.3397225396478749E-3</c:v>
                </c:pt>
                <c:pt idx="1143">
                  <c:v>-5.7948228080310082E-3</c:v>
                </c:pt>
                <c:pt idx="1144">
                  <c:v>-1.5717568998414588E-3</c:v>
                </c:pt>
                <c:pt idx="1145">
                  <c:v>-2.5739736791710044E-3</c:v>
                </c:pt>
                <c:pt idx="1146">
                  <c:v>-1.1487206376024073E-2</c:v>
                </c:pt>
                <c:pt idx="1147">
                  <c:v>-2.5842619873724937E-3</c:v>
                </c:pt>
                <c:pt idx="1148">
                  <c:v>-2.8167040672395616E-2</c:v>
                </c:pt>
                <c:pt idx="1149">
                  <c:v>2.2357438968217513E-2</c:v>
                </c:pt>
                <c:pt idx="1150">
                  <c:v>1.7043186464930971E-2</c:v>
                </c:pt>
                <c:pt idx="1151">
                  <c:v>-2.605248772241664E-3</c:v>
                </c:pt>
                <c:pt idx="1152">
                  <c:v>-4.2949431153215256E-3</c:v>
                </c:pt>
                <c:pt idx="1153">
                  <c:v>-3.9347582204598552E-3</c:v>
                </c:pt>
                <c:pt idx="1154">
                  <c:v>1.8822262845310078E-2</c:v>
                </c:pt>
                <c:pt idx="1155">
                  <c:v>4.119516980919613E-3</c:v>
                </c:pt>
                <c:pt idx="1156">
                  <c:v>1.7757429097231991E-2</c:v>
                </c:pt>
                <c:pt idx="1157">
                  <c:v>1.7097060982957935E-3</c:v>
                </c:pt>
                <c:pt idx="1158">
                  <c:v>-8.2703002572849238E-3</c:v>
                </c:pt>
                <c:pt idx="1159">
                  <c:v>-1.9773344734648202E-3</c:v>
                </c:pt>
                <c:pt idx="1160">
                  <c:v>2.5825254174640655E-3</c:v>
                </c:pt>
                <c:pt idx="1161">
                  <c:v>-9.9517061643981108E-3</c:v>
                </c:pt>
                <c:pt idx="1162">
                  <c:v>1.734218740575999E-3</c:v>
                </c:pt>
                <c:pt idx="1163">
                  <c:v>2.8450761988281226E-3</c:v>
                </c:pt>
                <c:pt idx="1164">
                  <c:v>1.3541574670303147E-2</c:v>
                </c:pt>
                <c:pt idx="1165">
                  <c:v>-2.5368323591634656E-4</c:v>
                </c:pt>
                <c:pt idx="1166">
                  <c:v>-3.5206943839772853E-3</c:v>
                </c:pt>
                <c:pt idx="1167">
                  <c:v>-1.4055408150163262E-2</c:v>
                </c:pt>
                <c:pt idx="1168">
                  <c:v>1.1236023799690908E-2</c:v>
                </c:pt>
                <c:pt idx="1169">
                  <c:v>-7.3034465353116751E-5</c:v>
                </c:pt>
                <c:pt idx="1170">
                  <c:v>4.7143084967762316E-3</c:v>
                </c:pt>
                <c:pt idx="1171">
                  <c:v>9.3938396749708719E-3</c:v>
                </c:pt>
                <c:pt idx="1172">
                  <c:v>-1.1084343716080469E-2</c:v>
                </c:pt>
                <c:pt idx="1173">
                  <c:v>-4.9764214668721607E-3</c:v>
                </c:pt>
                <c:pt idx="1174">
                  <c:v>7.9766305254016512E-3</c:v>
                </c:pt>
                <c:pt idx="1175">
                  <c:v>-1.0380194662485742E-2</c:v>
                </c:pt>
                <c:pt idx="1176">
                  <c:v>8.8105784251324426E-3</c:v>
                </c:pt>
                <c:pt idx="1177">
                  <c:v>7.3602987157135313E-3</c:v>
                </c:pt>
                <c:pt idx="1178">
                  <c:v>6.5285311894263121E-3</c:v>
                </c:pt>
                <c:pt idx="1179">
                  <c:v>-4.4317955117512131E-3</c:v>
                </c:pt>
                <c:pt idx="1180">
                  <c:v>8.7998707305803059E-4</c:v>
                </c:pt>
                <c:pt idx="1181">
                  <c:v>-6.6520329892445496E-3</c:v>
                </c:pt>
                <c:pt idx="1182">
                  <c:v>1.7551932149111327E-3</c:v>
                </c:pt>
                <c:pt idx="1183">
                  <c:v>-5.9117391471841252E-4</c:v>
                </c:pt>
                <c:pt idx="1184">
                  <c:v>-1.1079609825716874E-2</c:v>
                </c:pt>
                <c:pt idx="1185">
                  <c:v>5.0589444997404254E-3</c:v>
                </c:pt>
                <c:pt idx="1186">
                  <c:v>1.3230124001168742E-2</c:v>
                </c:pt>
                <c:pt idx="1187">
                  <c:v>1.1687837758520558E-3</c:v>
                </c:pt>
                <c:pt idx="1188">
                  <c:v>-1.5037958120743711E-2</c:v>
                </c:pt>
                <c:pt idx="1189">
                  <c:v>-3.3474055773702327E-3</c:v>
                </c:pt>
                <c:pt idx="1190">
                  <c:v>-3.3586483355411145E-3</c:v>
                </c:pt>
                <c:pt idx="1191">
                  <c:v>1.225537236375307E-2</c:v>
                </c:pt>
                <c:pt idx="1192">
                  <c:v>5.2157373797514506E-3</c:v>
                </c:pt>
                <c:pt idx="1193">
                  <c:v>-4.6556822153365207E-4</c:v>
                </c:pt>
                <c:pt idx="1194">
                  <c:v>9.5739966408827648E-3</c:v>
                </c:pt>
                <c:pt idx="1195">
                  <c:v>-1.1578601492701068E-3</c:v>
                </c:pt>
                <c:pt idx="1196">
                  <c:v>-2.582591050094174E-3</c:v>
                </c:pt>
                <c:pt idx="1197">
                  <c:v>1.829049068517774E-3</c:v>
                </c:pt>
                <c:pt idx="1198">
                  <c:v>1.0571236576224496E-3</c:v>
                </c:pt>
                <c:pt idx="1199">
                  <c:v>-5.0578306858376498E-3</c:v>
                </c:pt>
                <c:pt idx="1200">
                  <c:v>-4.1093740096131981E-3</c:v>
                </c:pt>
                <c:pt idx="1201">
                  <c:v>1.1127423738703346E-2</c:v>
                </c:pt>
                <c:pt idx="1202">
                  <c:v>-4.39733971297529E-3</c:v>
                </c:pt>
                <c:pt idx="1203">
                  <c:v>3.0729357611307684E-3</c:v>
                </c:pt>
                <c:pt idx="1204">
                  <c:v>-6.9878922784191166E-3</c:v>
                </c:pt>
                <c:pt idx="1205">
                  <c:v>1.8028249653769812E-3</c:v>
                </c:pt>
                <c:pt idx="1206">
                  <c:v>-9.4614057565323151E-4</c:v>
                </c:pt>
                <c:pt idx="1207">
                  <c:v>-3.6349180270656145E-4</c:v>
                </c:pt>
                <c:pt idx="1208">
                  <c:v>-2.8651355287024893E-3</c:v>
                </c:pt>
                <c:pt idx="1209">
                  <c:v>-3.6966485058186338E-3</c:v>
                </c:pt>
                <c:pt idx="1210">
                  <c:v>-1.5207050935327149E-2</c:v>
                </c:pt>
                <c:pt idx="1211">
                  <c:v>1.3855081117615686E-2</c:v>
                </c:pt>
                <c:pt idx="1212">
                  <c:v>1.7159981249581513E-2</c:v>
                </c:pt>
                <c:pt idx="1213">
                  <c:v>1.7305170703133088E-2</c:v>
                </c:pt>
                <c:pt idx="1214">
                  <c:v>9.1245569435409735E-3</c:v>
                </c:pt>
                <c:pt idx="1215">
                  <c:v>2.1155401202784141E-2</c:v>
                </c:pt>
                <c:pt idx="1216">
                  <c:v>2.6469574683249952E-3</c:v>
                </c:pt>
                <c:pt idx="1217">
                  <c:v>1.7827724619251972E-2</c:v>
                </c:pt>
                <c:pt idx="1218">
                  <c:v>6.7567141098874295E-3</c:v>
                </c:pt>
                <c:pt idx="1219">
                  <c:v>-5.2901780816336785E-3</c:v>
                </c:pt>
                <c:pt idx="1220">
                  <c:v>2.0525591598790971E-2</c:v>
                </c:pt>
                <c:pt idx="1221">
                  <c:v>4.1568028322922501E-3</c:v>
                </c:pt>
                <c:pt idx="1222">
                  <c:v>-1.1012269254749851E-2</c:v>
                </c:pt>
                <c:pt idx="1223">
                  <c:v>-3.6458134944850062E-3</c:v>
                </c:pt>
                <c:pt idx="1224">
                  <c:v>-4.1729180466515414E-3</c:v>
                </c:pt>
                <c:pt idx="1225">
                  <c:v>2.5001400457626444E-2</c:v>
                </c:pt>
                <c:pt idx="1226">
                  <c:v>5.0168943257156151E-3</c:v>
                </c:pt>
                <c:pt idx="1227">
                  <c:v>9.1436772299049451E-3</c:v>
                </c:pt>
                <c:pt idx="1228">
                  <c:v>4.0471321320811882E-3</c:v>
                </c:pt>
                <c:pt idx="1229">
                  <c:v>-7.9223981045393188E-3</c:v>
                </c:pt>
                <c:pt idx="1230">
                  <c:v>1.3389009904810623E-2</c:v>
                </c:pt>
                <c:pt idx="1231">
                  <c:v>5.0172580236917952E-4</c:v>
                </c:pt>
                <c:pt idx="1232">
                  <c:v>3.1304825420552795E-4</c:v>
                </c:pt>
                <c:pt idx="1233">
                  <c:v>-2.1682717646851479E-3</c:v>
                </c:pt>
                <c:pt idx="1234">
                  <c:v>-7.6183384396387721E-3</c:v>
                </c:pt>
                <c:pt idx="1235">
                  <c:v>-3.0270338684256215E-3</c:v>
                </c:pt>
                <c:pt idx="1236">
                  <c:v>1.3256468035007796E-2</c:v>
                </c:pt>
                <c:pt idx="1237">
                  <c:v>-2.3006987113848298E-3</c:v>
                </c:pt>
                <c:pt idx="1238">
                  <c:v>-3.8764789073502115E-3</c:v>
                </c:pt>
                <c:pt idx="1239">
                  <c:v>2.9985907523941702E-3</c:v>
                </c:pt>
                <c:pt idx="1240">
                  <c:v>-1.6683849285735741E-3</c:v>
                </c:pt>
                <c:pt idx="1241">
                  <c:v>2.6064304941877392E-3</c:v>
                </c:pt>
                <c:pt idx="1242">
                  <c:v>1.8413597733710763E-3</c:v>
                </c:pt>
                <c:pt idx="1243">
                  <c:v>-1.6145235495493848E-3</c:v>
                </c:pt>
                <c:pt idx="1244">
                  <c:v>-1.8297383104308729E-3</c:v>
                </c:pt>
                <c:pt idx="1245">
                  <c:v>-1.0407487791237791E-2</c:v>
                </c:pt>
                <c:pt idx="1246">
                  <c:v>3.3438756199315467E-3</c:v>
                </c:pt>
                <c:pt idx="1247">
                  <c:v>5.4122954413586832E-3</c:v>
                </c:pt>
                <c:pt idx="1248">
                  <c:v>-4.4022221097284042E-4</c:v>
                </c:pt>
                <c:pt idx="1249">
                  <c:v>7.4060430039677438E-3</c:v>
                </c:pt>
                <c:pt idx="1250">
                  <c:v>2.6592656670153536E-2</c:v>
                </c:pt>
                <c:pt idx="1251">
                  <c:v>-4.4972187107225059E-3</c:v>
                </c:pt>
                <c:pt idx="1252">
                  <c:v>-6.7697438107983121E-3</c:v>
                </c:pt>
                <c:pt idx="1253">
                  <c:v>-3.6594251015651391E-3</c:v>
                </c:pt>
                <c:pt idx="1254">
                  <c:v>-3.7811185615770349E-3</c:v>
                </c:pt>
                <c:pt idx="1255">
                  <c:v>1.6047862317849715E-2</c:v>
                </c:pt>
                <c:pt idx="1256">
                  <c:v>2.360483562645932E-2</c:v>
                </c:pt>
                <c:pt idx="1257">
                  <c:v>8.9946241928040571E-4</c:v>
                </c:pt>
                <c:pt idx="1258">
                  <c:v>1.0376596788705061E-2</c:v>
                </c:pt>
                <c:pt idx="1259">
                  <c:v>8.4925846701939811E-3</c:v>
                </c:pt>
                <c:pt idx="1260">
                  <c:v>-6.2400995739810838E-3</c:v>
                </c:pt>
                <c:pt idx="1261">
                  <c:v>-9.7117098037180494E-3</c:v>
                </c:pt>
                <c:pt idx="1262">
                  <c:v>1.3853377621652063E-2</c:v>
                </c:pt>
                <c:pt idx="1263">
                  <c:v>-3.8486442085587935E-3</c:v>
                </c:pt>
                <c:pt idx="1264">
                  <c:v>8.1898071959516372E-3</c:v>
                </c:pt>
                <c:pt idx="1265">
                  <c:v>-4.3610463729349958E-3</c:v>
                </c:pt>
                <c:pt idx="1266">
                  <c:v>6.6653976658535008E-3</c:v>
                </c:pt>
                <c:pt idx="1267">
                  <c:v>-9.579738459365994E-3</c:v>
                </c:pt>
                <c:pt idx="1268">
                  <c:v>3.1188060889406621E-3</c:v>
                </c:pt>
                <c:pt idx="1269">
                  <c:v>-1.5288520670880379E-2</c:v>
                </c:pt>
                <c:pt idx="1270">
                  <c:v>-1.8938966756532949E-2</c:v>
                </c:pt>
                <c:pt idx="1271">
                  <c:v>1.5459421278447794E-2</c:v>
                </c:pt>
                <c:pt idx="1272">
                  <c:v>9.6514726220628955E-3</c:v>
                </c:pt>
                <c:pt idx="1273">
                  <c:v>1.0024973406477677E-2</c:v>
                </c:pt>
                <c:pt idx="1274">
                  <c:v>-1.0631316216640707E-2</c:v>
                </c:pt>
                <c:pt idx="1275">
                  <c:v>1.5427308283304297E-2</c:v>
                </c:pt>
                <c:pt idx="1276">
                  <c:v>2.1171895386909778E-2</c:v>
                </c:pt>
                <c:pt idx="1277">
                  <c:v>3.9957806625039449E-3</c:v>
                </c:pt>
                <c:pt idx="1278">
                  <c:v>1.9318150622602559E-3</c:v>
                </c:pt>
                <c:pt idx="1279">
                  <c:v>-1.4497886373238122E-3</c:v>
                </c:pt>
                <c:pt idx="1280">
                  <c:v>1.9108355772869068E-2</c:v>
                </c:pt>
                <c:pt idx="1281">
                  <c:v>1.2750900391069742E-2</c:v>
                </c:pt>
                <c:pt idx="1282">
                  <c:v>-5.7621583477611704E-3</c:v>
                </c:pt>
                <c:pt idx="1283">
                  <c:v>-1.8519625025459341E-3</c:v>
                </c:pt>
                <c:pt idx="1284">
                  <c:v>-7.2155493650138958E-3</c:v>
                </c:pt>
                <c:pt idx="1285">
                  <c:v>4.6009183847515178E-3</c:v>
                </c:pt>
                <c:pt idx="1286">
                  <c:v>-1.6060801106776879E-2</c:v>
                </c:pt>
                <c:pt idx="1287">
                  <c:v>1.6735475217126039E-2</c:v>
                </c:pt>
                <c:pt idx="1288">
                  <c:v>-3.9851804561547688E-2</c:v>
                </c:pt>
                <c:pt idx="1289">
                  <c:v>2.4079602264861499E-2</c:v>
                </c:pt>
                <c:pt idx="1290">
                  <c:v>-8.6075479966963853E-3</c:v>
                </c:pt>
                <c:pt idx="1291">
                  <c:v>5.1322472632604477E-3</c:v>
                </c:pt>
                <c:pt idx="1292">
                  <c:v>-2.1279064653524582E-2</c:v>
                </c:pt>
                <c:pt idx="1293">
                  <c:v>-2.2741012737248489E-3</c:v>
                </c:pt>
                <c:pt idx="1294">
                  <c:v>-4.1944518353455029E-3</c:v>
                </c:pt>
                <c:pt idx="1295">
                  <c:v>9.9045862941733454E-3</c:v>
                </c:pt>
                <c:pt idx="1296">
                  <c:v>2.9695527825968071E-4</c:v>
                </c:pt>
                <c:pt idx="1297">
                  <c:v>6.0296398746957358E-3</c:v>
                </c:pt>
                <c:pt idx="1298">
                  <c:v>1.7328366363545511E-2</c:v>
                </c:pt>
                <c:pt idx="1299">
                  <c:v>1.6535527661338811E-3</c:v>
                </c:pt>
                <c:pt idx="1300">
                  <c:v>5.1775508222704492E-3</c:v>
                </c:pt>
                <c:pt idx="1301">
                  <c:v>-2.2592759822581687E-4</c:v>
                </c:pt>
                <c:pt idx="1302">
                  <c:v>1.0109536132014263E-2</c:v>
                </c:pt>
                <c:pt idx="1303">
                  <c:v>-1.4055118435966851E-2</c:v>
                </c:pt>
                <c:pt idx="1304">
                  <c:v>-2.0740432430799371E-2</c:v>
                </c:pt>
                <c:pt idx="1305">
                  <c:v>-6.1091754172787338E-3</c:v>
                </c:pt>
                <c:pt idx="1306">
                  <c:v>-2.0361485340006369E-2</c:v>
                </c:pt>
                <c:pt idx="1307">
                  <c:v>1.1418907310973392E-2</c:v>
                </c:pt>
                <c:pt idx="1308">
                  <c:v>1.5552449227076437E-2</c:v>
                </c:pt>
                <c:pt idx="1309">
                  <c:v>7.122806897284395E-3</c:v>
                </c:pt>
                <c:pt idx="1310">
                  <c:v>1.639638830241319E-3</c:v>
                </c:pt>
                <c:pt idx="1311">
                  <c:v>-8.6264596859955134E-3</c:v>
                </c:pt>
                <c:pt idx="1312">
                  <c:v>7.1994050475001625E-3</c:v>
                </c:pt>
                <c:pt idx="1313">
                  <c:v>1.5826739850834715E-2</c:v>
                </c:pt>
                <c:pt idx="1314">
                  <c:v>7.8800160782475093E-3</c:v>
                </c:pt>
                <c:pt idx="1315">
                  <c:v>-1.3048514004170841E-2</c:v>
                </c:pt>
                <c:pt idx="1316">
                  <c:v>1.1502988722962293E-3</c:v>
                </c:pt>
                <c:pt idx="1317">
                  <c:v>-7.3358292867431452E-4</c:v>
                </c:pt>
                <c:pt idx="1318">
                  <c:v>1.988624314937848E-3</c:v>
                </c:pt>
                <c:pt idx="1319">
                  <c:v>-7.7038947113114986E-3</c:v>
                </c:pt>
                <c:pt idx="1320">
                  <c:v>7.2068095006116994E-3</c:v>
                </c:pt>
                <c:pt idx="1321">
                  <c:v>-4.3903506398477177E-3</c:v>
                </c:pt>
                <c:pt idx="1322">
                  <c:v>7.3258861368219463E-4</c:v>
                </c:pt>
                <c:pt idx="1323">
                  <c:v>1.3723450874398857E-3</c:v>
                </c:pt>
                <c:pt idx="1324">
                  <c:v>6.7377794367606825E-5</c:v>
                </c:pt>
                <c:pt idx="1325">
                  <c:v>-1.9706340193839544E-2</c:v>
                </c:pt>
                <c:pt idx="1326">
                  <c:v>-2.033753511122538E-2</c:v>
                </c:pt>
                <c:pt idx="1327">
                  <c:v>2.383916404026154E-2</c:v>
                </c:pt>
                <c:pt idx="1328">
                  <c:v>-5.7399967178483058E-3</c:v>
                </c:pt>
                <c:pt idx="1329">
                  <c:v>3.6387907498907079E-3</c:v>
                </c:pt>
                <c:pt idx="1330">
                  <c:v>-4.6123374017166263E-3</c:v>
                </c:pt>
                <c:pt idx="1331">
                  <c:v>2.1412884775708907E-3</c:v>
                </c:pt>
                <c:pt idx="1332">
                  <c:v>-8.3066100777278162E-3</c:v>
                </c:pt>
                <c:pt idx="1333">
                  <c:v>1.800391009081781E-2</c:v>
                </c:pt>
                <c:pt idx="1334">
                  <c:v>9.0176490221893779E-4</c:v>
                </c:pt>
                <c:pt idx="1335">
                  <c:v>5.467708433391838E-3</c:v>
                </c:pt>
                <c:pt idx="1336">
                  <c:v>-3.0819822523895368E-2</c:v>
                </c:pt>
                <c:pt idx="1337">
                  <c:v>-1.6116837635129944E-2</c:v>
                </c:pt>
                <c:pt idx="1338">
                  <c:v>-2.4851221298082815E-2</c:v>
                </c:pt>
                <c:pt idx="1339">
                  <c:v>2.3187837661091004E-2</c:v>
                </c:pt>
                <c:pt idx="1340">
                  <c:v>-9.2449670583065746E-3</c:v>
                </c:pt>
                <c:pt idx="1341">
                  <c:v>2.0916929231912684E-2</c:v>
                </c:pt>
                <c:pt idx="1342">
                  <c:v>-1.2757138773619281E-2</c:v>
                </c:pt>
                <c:pt idx="1343">
                  <c:v>1.9183831381965888E-3</c:v>
                </c:pt>
                <c:pt idx="1344">
                  <c:v>7.81472155739249E-3</c:v>
                </c:pt>
                <c:pt idx="1345">
                  <c:v>1.6519627386701874E-3</c:v>
                </c:pt>
                <c:pt idx="1346">
                  <c:v>6.6762772342012777E-3</c:v>
                </c:pt>
                <c:pt idx="1347">
                  <c:v>3.0892365967896129E-3</c:v>
                </c:pt>
                <c:pt idx="1348">
                  <c:v>-3.2532428560805293E-3</c:v>
                </c:pt>
                <c:pt idx="1349">
                  <c:v>2.1030501583067185E-2</c:v>
                </c:pt>
                <c:pt idx="1350">
                  <c:v>-9.9257583601176647E-3</c:v>
                </c:pt>
                <c:pt idx="1351">
                  <c:v>-1.5848881915782043E-3</c:v>
                </c:pt>
                <c:pt idx="1352">
                  <c:v>4.5741113626063257E-3</c:v>
                </c:pt>
                <c:pt idx="1353">
                  <c:v>3.868218698589887E-3</c:v>
                </c:pt>
                <c:pt idx="1354">
                  <c:v>-4.0123049985012482E-3</c:v>
                </c:pt>
                <c:pt idx="1355">
                  <c:v>2.685415278810499E-3</c:v>
                </c:pt>
                <c:pt idx="1356">
                  <c:v>-1.9187270238641974E-3</c:v>
                </c:pt>
                <c:pt idx="1357">
                  <c:v>-3.5479064037708952E-3</c:v>
                </c:pt>
                <c:pt idx="1358">
                  <c:v>3.3872934915180064E-3</c:v>
                </c:pt>
                <c:pt idx="1359">
                  <c:v>-3.3945058041562337E-4</c:v>
                </c:pt>
                <c:pt idx="1360">
                  <c:v>7.36025380042582E-3</c:v>
                </c:pt>
                <c:pt idx="1361">
                  <c:v>9.5844563778642033E-3</c:v>
                </c:pt>
                <c:pt idx="1362">
                  <c:v>-5.1047338262916186E-3</c:v>
                </c:pt>
                <c:pt idx="1363">
                  <c:v>-9.3093409889244416E-3</c:v>
                </c:pt>
                <c:pt idx="1364">
                  <c:v>-1.8695079971866591E-3</c:v>
                </c:pt>
                <c:pt idx="1365">
                  <c:v>-3.2908001911333029E-2</c:v>
                </c:pt>
                <c:pt idx="1366">
                  <c:v>3.1173545469572073E-2</c:v>
                </c:pt>
                <c:pt idx="1367">
                  <c:v>-3.1989885103000937E-4</c:v>
                </c:pt>
                <c:pt idx="1368">
                  <c:v>1.1774936631736566E-5</c:v>
                </c:pt>
                <c:pt idx="1369">
                  <c:v>6.6129343385317174E-3</c:v>
                </c:pt>
                <c:pt idx="1370">
                  <c:v>-6.2478110298636036E-4</c:v>
                </c:pt>
                <c:pt idx="1371">
                  <c:v>-8.1041668244513643E-3</c:v>
                </c:pt>
                <c:pt idx="1372">
                  <c:v>-7.3162410486249385E-4</c:v>
                </c:pt>
                <c:pt idx="1373">
                  <c:v>-2.934543596675776E-3</c:v>
                </c:pt>
                <c:pt idx="1374">
                  <c:v>2.6557945368104185E-3</c:v>
                </c:pt>
                <c:pt idx="1375">
                  <c:v>-6.4304693558204784E-3</c:v>
                </c:pt>
                <c:pt idx="1376">
                  <c:v>1.5742255016839568E-3</c:v>
                </c:pt>
                <c:pt idx="1377">
                  <c:v>-9.6448687140860967E-3</c:v>
                </c:pt>
                <c:pt idx="1378">
                  <c:v>-8.775000484719131E-3</c:v>
                </c:pt>
                <c:pt idx="1379">
                  <c:v>-6.3165876130013565E-3</c:v>
                </c:pt>
                <c:pt idx="1380">
                  <c:v>2.2497872258183671E-2</c:v>
                </c:pt>
                <c:pt idx="1381">
                  <c:v>5.2231403107281249E-3</c:v>
                </c:pt>
                <c:pt idx="1382">
                  <c:v>-3.8216130236393697E-3</c:v>
                </c:pt>
                <c:pt idx="1383">
                  <c:v>-1.1514064531193413E-2</c:v>
                </c:pt>
                <c:pt idx="1384">
                  <c:v>-9.7602150564249923E-3</c:v>
                </c:pt>
                <c:pt idx="1385">
                  <c:v>-1.2510766672808815E-2</c:v>
                </c:pt>
                <c:pt idx="1386">
                  <c:v>-9.5679487819291253E-3</c:v>
                </c:pt>
                <c:pt idx="1387">
                  <c:v>5.8360985184839897E-3</c:v>
                </c:pt>
                <c:pt idx="1388">
                  <c:v>1.035610570640344E-2</c:v>
                </c:pt>
                <c:pt idx="1389">
                  <c:v>4.9196483778957134E-3</c:v>
                </c:pt>
                <c:pt idx="1390">
                  <c:v>-1.3891917904113815E-2</c:v>
                </c:pt>
                <c:pt idx="1391">
                  <c:v>7.2787497199224838E-3</c:v>
                </c:pt>
                <c:pt idx="1392">
                  <c:v>-1.7954879380557842E-2</c:v>
                </c:pt>
                <c:pt idx="1393">
                  <c:v>1.8231838258821575E-2</c:v>
                </c:pt>
                <c:pt idx="1394">
                  <c:v>-5.0102552030126812E-3</c:v>
                </c:pt>
                <c:pt idx="1395">
                  <c:v>-2.0892249174530031E-3</c:v>
                </c:pt>
                <c:pt idx="1396">
                  <c:v>5.2218526048357639E-3</c:v>
                </c:pt>
                <c:pt idx="1397">
                  <c:v>3.3150462418656268E-3</c:v>
                </c:pt>
                <c:pt idx="1398">
                  <c:v>2.448235157102685E-3</c:v>
                </c:pt>
                <c:pt idx="1399">
                  <c:v>6.5389780247164797E-3</c:v>
                </c:pt>
                <c:pt idx="1400">
                  <c:v>-1.9768076889232766E-3</c:v>
                </c:pt>
                <c:pt idx="1401">
                  <c:v>-1.3517748693379072E-3</c:v>
                </c:pt>
                <c:pt idx="1402">
                  <c:v>-1.6226098798483912E-2</c:v>
                </c:pt>
                <c:pt idx="1403">
                  <c:v>-3.5867935366502568E-3</c:v>
                </c:pt>
                <c:pt idx="1404">
                  <c:v>5.8867135809734794E-3</c:v>
                </c:pt>
                <c:pt idx="1405">
                  <c:v>-1.1046943892733752E-2</c:v>
                </c:pt>
                <c:pt idx="1406">
                  <c:v>-9.8206931740829617E-3</c:v>
                </c:pt>
                <c:pt idx="1407">
                  <c:v>1.7805706458867476E-2</c:v>
                </c:pt>
                <c:pt idx="1408">
                  <c:v>8.6512665925662091E-3</c:v>
                </c:pt>
                <c:pt idx="1409">
                  <c:v>-2.6323286011509239E-4</c:v>
                </c:pt>
                <c:pt idx="1410">
                  <c:v>6.3084314404426856E-4</c:v>
                </c:pt>
                <c:pt idx="1411">
                  <c:v>-3.6460580579324997E-3</c:v>
                </c:pt>
                <c:pt idx="1412">
                  <c:v>5.3597644670226874E-3</c:v>
                </c:pt>
                <c:pt idx="1413">
                  <c:v>1.0804522173830211E-2</c:v>
                </c:pt>
                <c:pt idx="1414">
                  <c:v>1.2868847264853711E-2</c:v>
                </c:pt>
                <c:pt idx="1415">
                  <c:v>3.2508500573968924E-3</c:v>
                </c:pt>
                <c:pt idx="1416">
                  <c:v>2.0481013021874439E-2</c:v>
                </c:pt>
                <c:pt idx="1417">
                  <c:v>1.8256591313339454E-2</c:v>
                </c:pt>
                <c:pt idx="1418">
                  <c:v>8.6396139702473729E-3</c:v>
                </c:pt>
                <c:pt idx="1419">
                  <c:v>8.8604345346692259E-3</c:v>
                </c:pt>
                <c:pt idx="1420">
                  <c:v>-5.732705878922717E-3</c:v>
                </c:pt>
                <c:pt idx="1421">
                  <c:v>1.2451600713005329E-2</c:v>
                </c:pt>
                <c:pt idx="1422">
                  <c:v>2.1568805575962191E-3</c:v>
                </c:pt>
                <c:pt idx="1423">
                  <c:v>7.3152459473511122E-3</c:v>
                </c:pt>
                <c:pt idx="1424">
                  <c:v>-5.1643131258131136E-3</c:v>
                </c:pt>
                <c:pt idx="1425">
                  <c:v>-6.173695279615532E-3</c:v>
                </c:pt>
                <c:pt idx="1426">
                  <c:v>5.8275242766792079E-3</c:v>
                </c:pt>
                <c:pt idx="1427">
                  <c:v>-2.1650456310727373E-2</c:v>
                </c:pt>
                <c:pt idx="1428">
                  <c:v>-6.7128668475664455E-3</c:v>
                </c:pt>
                <c:pt idx="1429">
                  <c:v>2.0560807573702489E-2</c:v>
                </c:pt>
                <c:pt idx="1430">
                  <c:v>-2.8926757779890178E-4</c:v>
                </c:pt>
                <c:pt idx="1431">
                  <c:v>-1.8551550492955649E-3</c:v>
                </c:pt>
                <c:pt idx="1432">
                  <c:v>-2.1192381649061232E-2</c:v>
                </c:pt>
                <c:pt idx="1433">
                  <c:v>-3.101445321583296E-3</c:v>
                </c:pt>
                <c:pt idx="1434">
                  <c:v>-2.3141882600756558E-2</c:v>
                </c:pt>
                <c:pt idx="1435">
                  <c:v>-1.1337082701477597E-2</c:v>
                </c:pt>
                <c:pt idx="1436">
                  <c:v>-2.1893914864849151E-2</c:v>
                </c:pt>
                <c:pt idx="1437">
                  <c:v>-1.054017450862843E-2</c:v>
                </c:pt>
                <c:pt idx="1438">
                  <c:v>5.4248503480165411E-3</c:v>
                </c:pt>
                <c:pt idx="1439">
                  <c:v>1.3394291032548633E-2</c:v>
                </c:pt>
                <c:pt idx="1440">
                  <c:v>1.6017004564165438E-2</c:v>
                </c:pt>
                <c:pt idx="1441">
                  <c:v>-9.3897158417023396E-3</c:v>
                </c:pt>
                <c:pt idx="1442">
                  <c:v>-3.1997183199371504E-3</c:v>
                </c:pt>
                <c:pt idx="1443">
                  <c:v>1.4592960695487101E-2</c:v>
                </c:pt>
                <c:pt idx="1444">
                  <c:v>1.8132509168703015E-2</c:v>
                </c:pt>
                <c:pt idx="1445">
                  <c:v>-1.4851061092319151E-3</c:v>
                </c:pt>
                <c:pt idx="1446">
                  <c:v>6.5480443720788983E-3</c:v>
                </c:pt>
                <c:pt idx="1447">
                  <c:v>1.3701621603858793E-3</c:v>
                </c:pt>
                <c:pt idx="1448">
                  <c:v>-1.8696281560250827E-2</c:v>
                </c:pt>
                <c:pt idx="1449">
                  <c:v>3.3533529000737694E-3</c:v>
                </c:pt>
                <c:pt idx="1450">
                  <c:v>-7.0974158865607651E-3</c:v>
                </c:pt>
                <c:pt idx="1451">
                  <c:v>1.7678068251469004E-2</c:v>
                </c:pt>
                <c:pt idx="1452">
                  <c:v>-2.6695517523689372E-4</c:v>
                </c:pt>
                <c:pt idx="1453">
                  <c:v>-9.5589973826596397E-3</c:v>
                </c:pt>
                <c:pt idx="1454">
                  <c:v>2.5190761028157649E-3</c:v>
                </c:pt>
                <c:pt idx="1455">
                  <c:v>2.6110064518049425E-2</c:v>
                </c:pt>
                <c:pt idx="1456">
                  <c:v>-4.2560683885225492E-3</c:v>
                </c:pt>
                <c:pt idx="1457">
                  <c:v>9.263606461862528E-3</c:v>
                </c:pt>
                <c:pt idx="1458">
                  <c:v>-6.135387323175423E-3</c:v>
                </c:pt>
                <c:pt idx="1459">
                  <c:v>-3.5297013971228308E-3</c:v>
                </c:pt>
                <c:pt idx="1460">
                  <c:v>-7.5097307253689793E-3</c:v>
                </c:pt>
                <c:pt idx="1461">
                  <c:v>-6.1013212700090635E-3</c:v>
                </c:pt>
                <c:pt idx="1462">
                  <c:v>5.8776683645529459E-3</c:v>
                </c:pt>
                <c:pt idx="1463">
                  <c:v>1.1343383703590337E-2</c:v>
                </c:pt>
                <c:pt idx="1464">
                  <c:v>5.6342508958975301E-3</c:v>
                </c:pt>
                <c:pt idx="1465">
                  <c:v>1.0518255823326328E-3</c:v>
                </c:pt>
                <c:pt idx="1466">
                  <c:v>-4.018703628407172E-3</c:v>
                </c:pt>
                <c:pt idx="1467">
                  <c:v>-3.0203787144645888E-3</c:v>
                </c:pt>
                <c:pt idx="1468">
                  <c:v>4.9735359641280841E-3</c:v>
                </c:pt>
                <c:pt idx="1469">
                  <c:v>9.4937549313578451E-4</c:v>
                </c:pt>
                <c:pt idx="1470">
                  <c:v>-1.5834226447070998E-2</c:v>
                </c:pt>
                <c:pt idx="1471">
                  <c:v>6.7099710401716806E-3</c:v>
                </c:pt>
                <c:pt idx="1472">
                  <c:v>-2.5345025370110741E-2</c:v>
                </c:pt>
                <c:pt idx="1473">
                  <c:v>-1.6266909481970071E-2</c:v>
                </c:pt>
                <c:pt idx="1474">
                  <c:v>-1.6340026417837383E-2</c:v>
                </c:pt>
                <c:pt idx="1475">
                  <c:v>4.0924801306603253E-3</c:v>
                </c:pt>
                <c:pt idx="1476">
                  <c:v>-6.523928948059865E-3</c:v>
                </c:pt>
                <c:pt idx="1477">
                  <c:v>9.9519445746589774E-3</c:v>
                </c:pt>
                <c:pt idx="1478">
                  <c:v>-3.6461494057882238E-3</c:v>
                </c:pt>
                <c:pt idx="1479">
                  <c:v>1.891441979677988E-2</c:v>
                </c:pt>
                <c:pt idx="1480">
                  <c:v>1.4233402212569857E-2</c:v>
                </c:pt>
                <c:pt idx="1481">
                  <c:v>-4.6828515811510041E-3</c:v>
                </c:pt>
                <c:pt idx="1482">
                  <c:v>-1.0015501922161829E-2</c:v>
                </c:pt>
                <c:pt idx="1483">
                  <c:v>7.1285477025802013E-3</c:v>
                </c:pt>
                <c:pt idx="1484">
                  <c:v>-7.2572082391049175E-3</c:v>
                </c:pt>
                <c:pt idx="1485">
                  <c:v>9.5242650700044784E-4</c:v>
                </c:pt>
                <c:pt idx="1486">
                  <c:v>2.131433478614686E-2</c:v>
                </c:pt>
                <c:pt idx="1487">
                  <c:v>-1.7912140236534868E-2</c:v>
                </c:pt>
                <c:pt idx="1488">
                  <c:v>-2.1294640730226022E-2</c:v>
                </c:pt>
                <c:pt idx="1489">
                  <c:v>2.0752521403789359E-2</c:v>
                </c:pt>
                <c:pt idx="1490">
                  <c:v>1.5646483451090543E-3</c:v>
                </c:pt>
                <c:pt idx="1491">
                  <c:v>8.2682677565917295E-3</c:v>
                </c:pt>
                <c:pt idx="1492">
                  <c:v>-5.4794767898314056E-4</c:v>
                </c:pt>
                <c:pt idx="1493">
                  <c:v>-3.6872984675806464E-3</c:v>
                </c:pt>
                <c:pt idx="1494">
                  <c:v>1.369415890245862E-2</c:v>
                </c:pt>
                <c:pt idx="1495">
                  <c:v>-5.5825486529366142E-3</c:v>
                </c:pt>
                <c:pt idx="1496">
                  <c:v>-3.9841726260323451E-3</c:v>
                </c:pt>
                <c:pt idx="1497">
                  <c:v>1.7716210673141664E-2</c:v>
                </c:pt>
                <c:pt idx="1498">
                  <c:v>1.036455452039009E-3</c:v>
                </c:pt>
                <c:pt idx="1499">
                  <c:v>-2.8783764986963112E-2</c:v>
                </c:pt>
                <c:pt idx="1500">
                  <c:v>-3.2680575978472071E-4</c:v>
                </c:pt>
                <c:pt idx="1501">
                  <c:v>-8.9920276867931914E-3</c:v>
                </c:pt>
                <c:pt idx="1502">
                  <c:v>1.9246359639549793E-2</c:v>
                </c:pt>
                <c:pt idx="1503">
                  <c:v>-9.6131985151739485E-3</c:v>
                </c:pt>
                <c:pt idx="1504">
                  <c:v>-1.2806638882970511E-2</c:v>
                </c:pt>
                <c:pt idx="1505">
                  <c:v>7.4398349042179568E-3</c:v>
                </c:pt>
                <c:pt idx="1506">
                  <c:v>-2.6918646183037298E-3</c:v>
                </c:pt>
                <c:pt idx="1507">
                  <c:v>-2.7958134638013221E-2</c:v>
                </c:pt>
                <c:pt idx="1508">
                  <c:v>1.1129626103542289E-2</c:v>
                </c:pt>
                <c:pt idx="1509">
                  <c:v>-9.0256951643201688E-3</c:v>
                </c:pt>
                <c:pt idx="1510">
                  <c:v>2.4020556451396224E-3</c:v>
                </c:pt>
                <c:pt idx="1511">
                  <c:v>-1.6566038515504866E-2</c:v>
                </c:pt>
                <c:pt idx="1512">
                  <c:v>-4.4232979277838425E-3</c:v>
                </c:pt>
                <c:pt idx="1513">
                  <c:v>-3.1136193589875183E-2</c:v>
                </c:pt>
                <c:pt idx="1514">
                  <c:v>2.0903084794595461E-2</c:v>
                </c:pt>
                <c:pt idx="1515">
                  <c:v>1.0653755201677884E-2</c:v>
                </c:pt>
                <c:pt idx="1516">
                  <c:v>2.833125570791406E-3</c:v>
                </c:pt>
                <c:pt idx="1517">
                  <c:v>1.6807442662955863E-2</c:v>
                </c:pt>
                <c:pt idx="1518">
                  <c:v>-1.0615756748118543E-2</c:v>
                </c:pt>
                <c:pt idx="1519">
                  <c:v>7.2933350121562324E-3</c:v>
                </c:pt>
                <c:pt idx="1520">
                  <c:v>-6.9650171155311025E-3</c:v>
                </c:pt>
                <c:pt idx="1521">
                  <c:v>1.3083111336360531E-3</c:v>
                </c:pt>
                <c:pt idx="1522">
                  <c:v>1.0824819348113746E-2</c:v>
                </c:pt>
                <c:pt idx="1523">
                  <c:v>4.2135804120904119E-3</c:v>
                </c:pt>
                <c:pt idx="1524">
                  <c:v>-2.2259106703909071E-2</c:v>
                </c:pt>
                <c:pt idx="1525">
                  <c:v>-7.917401999070206E-3</c:v>
                </c:pt>
                <c:pt idx="1526">
                  <c:v>2.2155436086623626E-2</c:v>
                </c:pt>
                <c:pt idx="1527">
                  <c:v>-8.2857496613305548E-3</c:v>
                </c:pt>
                <c:pt idx="1528">
                  <c:v>-4.0686126728471939E-3</c:v>
                </c:pt>
                <c:pt idx="1529">
                  <c:v>-7.7870162565025769E-3</c:v>
                </c:pt>
                <c:pt idx="1530">
                  <c:v>-1.7140285691246593E-2</c:v>
                </c:pt>
                <c:pt idx="1531">
                  <c:v>-1.8101968233179999E-2</c:v>
                </c:pt>
                <c:pt idx="1532">
                  <c:v>1.9471083315813598E-2</c:v>
                </c:pt>
                <c:pt idx="1533">
                  <c:v>1.9005533208693581E-3</c:v>
                </c:pt>
                <c:pt idx="1534">
                  <c:v>1.198409760385899E-2</c:v>
                </c:pt>
                <c:pt idx="1535">
                  <c:v>-1.6826027613623951E-2</c:v>
                </c:pt>
                <c:pt idx="1536">
                  <c:v>6.9806308711051201E-3</c:v>
                </c:pt>
                <c:pt idx="1537">
                  <c:v>-2.2267147829705625E-2</c:v>
                </c:pt>
                <c:pt idx="1538">
                  <c:v>-2.9403355028791101E-2</c:v>
                </c:pt>
                <c:pt idx="1539">
                  <c:v>-1.7067245645663753E-2</c:v>
                </c:pt>
                <c:pt idx="1540">
                  <c:v>-2.9615646032121745E-3</c:v>
                </c:pt>
                <c:pt idx="1541">
                  <c:v>3.9359515291374381E-2</c:v>
                </c:pt>
                <c:pt idx="1542">
                  <c:v>-2.0537632734406674E-2</c:v>
                </c:pt>
                <c:pt idx="1543">
                  <c:v>5.7652612310721274E-3</c:v>
                </c:pt>
                <c:pt idx="1544">
                  <c:v>1.5264038628330923E-3</c:v>
                </c:pt>
                <c:pt idx="1545">
                  <c:v>1.6393992380796085E-2</c:v>
                </c:pt>
                <c:pt idx="1546">
                  <c:v>3.4581152635217549E-2</c:v>
                </c:pt>
                <c:pt idx="1547">
                  <c:v>6.5486331876205561E-3</c:v>
                </c:pt>
                <c:pt idx="1548">
                  <c:v>1.4786358588951609E-2</c:v>
                </c:pt>
                <c:pt idx="1549">
                  <c:v>2.997526824568375E-2</c:v>
                </c:pt>
                <c:pt idx="1550">
                  <c:v>2.5046219422428795E-3</c:v>
                </c:pt>
                <c:pt idx="1551">
                  <c:v>1.4033956839445416E-3</c:v>
                </c:pt>
                <c:pt idx="1552">
                  <c:v>-7.3162049944156538E-3</c:v>
                </c:pt>
                <c:pt idx="1553">
                  <c:v>1.1041054055108246E-2</c:v>
                </c:pt>
                <c:pt idx="1554">
                  <c:v>-7.9699367346229844E-3</c:v>
                </c:pt>
                <c:pt idx="1555">
                  <c:v>-7.3435674209920698E-3</c:v>
                </c:pt>
                <c:pt idx="1556">
                  <c:v>-5.5874194820324519E-3</c:v>
                </c:pt>
                <c:pt idx="1557">
                  <c:v>2.5478945622023907E-3</c:v>
                </c:pt>
                <c:pt idx="1558">
                  <c:v>1.857121688520591E-3</c:v>
                </c:pt>
                <c:pt idx="1559">
                  <c:v>-1.5750695084709276E-2</c:v>
                </c:pt>
                <c:pt idx="1560">
                  <c:v>-1.6882081732193077E-2</c:v>
                </c:pt>
                <c:pt idx="1561">
                  <c:v>3.6160346199147764E-3</c:v>
                </c:pt>
                <c:pt idx="1562">
                  <c:v>-6.087646095353838E-3</c:v>
                </c:pt>
                <c:pt idx="1563">
                  <c:v>-1.813991153372374E-2</c:v>
                </c:pt>
                <c:pt idx="1564">
                  <c:v>1.9309298886879711E-2</c:v>
                </c:pt>
                <c:pt idx="1565">
                  <c:v>1.2237976507525561E-2</c:v>
                </c:pt>
                <c:pt idx="1566">
                  <c:v>-2.9004121890181533E-3</c:v>
                </c:pt>
                <c:pt idx="1567">
                  <c:v>-1.0832242345770293E-2</c:v>
                </c:pt>
                <c:pt idx="1568">
                  <c:v>6.9172390298253283E-3</c:v>
                </c:pt>
                <c:pt idx="1569">
                  <c:v>8.6255039356917251E-3</c:v>
                </c:pt>
                <c:pt idx="1570">
                  <c:v>1.2315814805357705E-2</c:v>
                </c:pt>
                <c:pt idx="1571">
                  <c:v>-1.6252278331336134E-2</c:v>
                </c:pt>
                <c:pt idx="1572">
                  <c:v>-1.8980817745337997E-2</c:v>
                </c:pt>
                <c:pt idx="1573">
                  <c:v>4.1115755160248124E-3</c:v>
                </c:pt>
                <c:pt idx="1574">
                  <c:v>-1.1740775599800912E-2</c:v>
                </c:pt>
                <c:pt idx="1575">
                  <c:v>1.7481201654019562E-2</c:v>
                </c:pt>
                <c:pt idx="1576">
                  <c:v>-1.0939403081806631E-3</c:v>
                </c:pt>
                <c:pt idx="1577">
                  <c:v>6.899334154407466E-3</c:v>
                </c:pt>
                <c:pt idx="1578">
                  <c:v>-2.5338140600720815E-2</c:v>
                </c:pt>
                <c:pt idx="1579">
                  <c:v>-5.7843395769043848E-3</c:v>
                </c:pt>
                <c:pt idx="1580">
                  <c:v>1.7785692721012936E-3</c:v>
                </c:pt>
                <c:pt idx="1581">
                  <c:v>-1.773580471845948E-2</c:v>
                </c:pt>
                <c:pt idx="1582">
                  <c:v>2.6367524288585908E-2</c:v>
                </c:pt>
                <c:pt idx="1583">
                  <c:v>4.5179953571352627E-3</c:v>
                </c:pt>
                <c:pt idx="1584">
                  <c:v>4.2452927914777838E-3</c:v>
                </c:pt>
                <c:pt idx="1585">
                  <c:v>9.4318213786701577E-3</c:v>
                </c:pt>
                <c:pt idx="1586">
                  <c:v>-1.8890276167543685E-2</c:v>
                </c:pt>
                <c:pt idx="1587">
                  <c:v>1.2733099924099101E-2</c:v>
                </c:pt>
                <c:pt idx="1588">
                  <c:v>9.8167360596101982E-3</c:v>
                </c:pt>
                <c:pt idx="1589">
                  <c:v>-9.3839161647196745E-3</c:v>
                </c:pt>
                <c:pt idx="1590">
                  <c:v>-2.6297155615306878E-3</c:v>
                </c:pt>
                <c:pt idx="1591">
                  <c:v>-2.7348581967028274E-3</c:v>
                </c:pt>
                <c:pt idx="1592">
                  <c:v>6.6469108628355311E-3</c:v>
                </c:pt>
                <c:pt idx="1593">
                  <c:v>2.1945972022666238E-2</c:v>
                </c:pt>
                <c:pt idx="1594">
                  <c:v>-3.2748215801352565E-3</c:v>
                </c:pt>
                <c:pt idx="1595">
                  <c:v>6.5282736676954833E-3</c:v>
                </c:pt>
                <c:pt idx="1596">
                  <c:v>-1.6028179878351256E-3</c:v>
                </c:pt>
                <c:pt idx="1597">
                  <c:v>1.2682991243851527E-2</c:v>
                </c:pt>
                <c:pt idx="1598">
                  <c:v>5.5587634272844522E-3</c:v>
                </c:pt>
                <c:pt idx="1599">
                  <c:v>1.0051622928732851E-3</c:v>
                </c:pt>
                <c:pt idx="1600">
                  <c:v>1.0390084436881608E-2</c:v>
                </c:pt>
                <c:pt idx="1601">
                  <c:v>4.3351541689196083E-4</c:v>
                </c:pt>
                <c:pt idx="1602">
                  <c:v>-1.4948384810452797E-2</c:v>
                </c:pt>
                <c:pt idx="1603">
                  <c:v>-3.0076239142130978E-2</c:v>
                </c:pt>
                <c:pt idx="1604">
                  <c:v>-1.3249867345698552E-2</c:v>
                </c:pt>
                <c:pt idx="1605">
                  <c:v>-1.140449104877006E-2</c:v>
                </c:pt>
                <c:pt idx="1606">
                  <c:v>3.9899476414335666E-3</c:v>
                </c:pt>
                <c:pt idx="1607">
                  <c:v>-1.7713913859378372E-2</c:v>
                </c:pt>
                <c:pt idx="1608">
                  <c:v>-7.3866656395639163E-3</c:v>
                </c:pt>
                <c:pt idx="1609">
                  <c:v>1.8434905293579495E-2</c:v>
                </c:pt>
                <c:pt idx="1610">
                  <c:v>-3.6866134706174947E-3</c:v>
                </c:pt>
                <c:pt idx="1611">
                  <c:v>8.2984219613724264E-4</c:v>
                </c:pt>
                <c:pt idx="1612">
                  <c:v>1.2254668768209465E-2</c:v>
                </c:pt>
                <c:pt idx="1613">
                  <c:v>1.4317546033760342E-2</c:v>
                </c:pt>
                <c:pt idx="1614">
                  <c:v>6.6316180813188463E-3</c:v>
                </c:pt>
                <c:pt idx="1615">
                  <c:v>-9.0526727510743532E-3</c:v>
                </c:pt>
                <c:pt idx="1616">
                  <c:v>-1.5354081015944931E-2</c:v>
                </c:pt>
                <c:pt idx="1617">
                  <c:v>-1.7331084255546192E-2</c:v>
                </c:pt>
                <c:pt idx="1618">
                  <c:v>8.4127543509660008E-3</c:v>
                </c:pt>
                <c:pt idx="1619">
                  <c:v>1.0310543664574956E-2</c:v>
                </c:pt>
                <c:pt idx="1620">
                  <c:v>-1.1952253053819195E-2</c:v>
                </c:pt>
                <c:pt idx="1621">
                  <c:v>1.4665433311692011E-2</c:v>
                </c:pt>
                <c:pt idx="1622">
                  <c:v>1.0063973804979032E-3</c:v>
                </c:pt>
                <c:pt idx="1623">
                  <c:v>1.1129007259064849E-2</c:v>
                </c:pt>
                <c:pt idx="1624">
                  <c:v>-1.7739619502989301E-2</c:v>
                </c:pt>
                <c:pt idx="1625">
                  <c:v>5.395900619137084E-3</c:v>
                </c:pt>
                <c:pt idx="1626">
                  <c:v>6.217056154798728E-3</c:v>
                </c:pt>
                <c:pt idx="1627">
                  <c:v>5.4452530252344644E-3</c:v>
                </c:pt>
                <c:pt idx="1628">
                  <c:v>6.465841460897126E-3</c:v>
                </c:pt>
                <c:pt idx="1629">
                  <c:v>2.6651900029968312E-2</c:v>
                </c:pt>
                <c:pt idx="1630">
                  <c:v>4.4342069041258814E-3</c:v>
                </c:pt>
                <c:pt idx="1631">
                  <c:v>4.0161133690608253E-3</c:v>
                </c:pt>
                <c:pt idx="1632">
                  <c:v>-7.716733787909269E-3</c:v>
                </c:pt>
                <c:pt idx="1633">
                  <c:v>-1.5899347455256008E-3</c:v>
                </c:pt>
                <c:pt idx="1634">
                  <c:v>2.1890992691793176E-3</c:v>
                </c:pt>
                <c:pt idx="1635">
                  <c:v>3.5983150374787609E-3</c:v>
                </c:pt>
                <c:pt idx="1636">
                  <c:v>-4.9756466543093847E-4</c:v>
                </c:pt>
                <c:pt idx="1637">
                  <c:v>6.8956363725305447E-3</c:v>
                </c:pt>
                <c:pt idx="1638">
                  <c:v>-1.4239810526428531E-2</c:v>
                </c:pt>
                <c:pt idx="1639">
                  <c:v>5.3332647211985496E-3</c:v>
                </c:pt>
                <c:pt idx="1640">
                  <c:v>6.8596599367742872E-3</c:v>
                </c:pt>
                <c:pt idx="1641">
                  <c:v>8.7236236315075821E-3</c:v>
                </c:pt>
                <c:pt idx="1642">
                  <c:v>2.6040012251618005E-3</c:v>
                </c:pt>
                <c:pt idx="1643">
                  <c:v>-8.8243081937779966E-3</c:v>
                </c:pt>
                <c:pt idx="1644">
                  <c:v>-6.4510806444008084E-3</c:v>
                </c:pt>
                <c:pt idx="1645">
                  <c:v>2.6156273353815429E-2</c:v>
                </c:pt>
                <c:pt idx="1646">
                  <c:v>1.1377735928634003E-2</c:v>
                </c:pt>
                <c:pt idx="1647">
                  <c:v>-9.9405024560295097E-5</c:v>
                </c:pt>
                <c:pt idx="1648">
                  <c:v>1.2257476988220217E-2</c:v>
                </c:pt>
                <c:pt idx="1649">
                  <c:v>-9.6031279717836426E-3</c:v>
                </c:pt>
                <c:pt idx="1650">
                  <c:v>-4.0805552042788573E-4</c:v>
                </c:pt>
                <c:pt idx="1651">
                  <c:v>-4.6950726106478324E-3</c:v>
                </c:pt>
                <c:pt idx="1652">
                  <c:v>-1.1868586014690319E-2</c:v>
                </c:pt>
                <c:pt idx="1653">
                  <c:v>-4.8951331593606318E-3</c:v>
                </c:pt>
                <c:pt idx="1654">
                  <c:v>5.8466871068787452E-3</c:v>
                </c:pt>
                <c:pt idx="1655">
                  <c:v>5.7013920076576241E-3</c:v>
                </c:pt>
                <c:pt idx="1656">
                  <c:v>-2.6619527411039567E-2</c:v>
                </c:pt>
                <c:pt idx="1657">
                  <c:v>1.1356951622298883E-2</c:v>
                </c:pt>
                <c:pt idx="1658">
                  <c:v>-3.6902947199526359E-3</c:v>
                </c:pt>
                <c:pt idx="1659">
                  <c:v>-1.5309240899302967E-2</c:v>
                </c:pt>
                <c:pt idx="1660">
                  <c:v>-3.8428904899123761E-4</c:v>
                </c:pt>
                <c:pt idx="1661">
                  <c:v>-1.1294412755633587E-3</c:v>
                </c:pt>
                <c:pt idx="1662">
                  <c:v>2.4982249930394218E-4</c:v>
                </c:pt>
                <c:pt idx="1663">
                  <c:v>-7.1022362216580648E-3</c:v>
                </c:pt>
                <c:pt idx="1664">
                  <c:v>2.3148853639952893E-2</c:v>
                </c:pt>
                <c:pt idx="1665">
                  <c:v>5.3257975690961246E-3</c:v>
                </c:pt>
                <c:pt idx="1666">
                  <c:v>1.1602441985131939E-2</c:v>
                </c:pt>
                <c:pt idx="1667">
                  <c:v>2.5408072493589007E-3</c:v>
                </c:pt>
                <c:pt idx="1668">
                  <c:v>-2.7818287358599481E-2</c:v>
                </c:pt>
                <c:pt idx="1669">
                  <c:v>2.059412005340322E-3</c:v>
                </c:pt>
                <c:pt idx="1670">
                  <c:v>-1.1058293702340016E-2</c:v>
                </c:pt>
                <c:pt idx="1671">
                  <c:v>4.3808594493908171E-3</c:v>
                </c:pt>
                <c:pt idx="1672">
                  <c:v>-1.3554041725746591E-2</c:v>
                </c:pt>
                <c:pt idx="1673">
                  <c:v>-5.8323597478574518E-3</c:v>
                </c:pt>
                <c:pt idx="1674">
                  <c:v>-2.6599562566312129E-2</c:v>
                </c:pt>
                <c:pt idx="1675">
                  <c:v>5.3088070884983463E-3</c:v>
                </c:pt>
                <c:pt idx="1676">
                  <c:v>-1.4974106075334559E-2</c:v>
                </c:pt>
                <c:pt idx="1677">
                  <c:v>9.4777332297188988E-3</c:v>
                </c:pt>
                <c:pt idx="1678">
                  <c:v>-1.8349825240660755E-2</c:v>
                </c:pt>
                <c:pt idx="1679">
                  <c:v>1.0740553822095711E-2</c:v>
                </c:pt>
                <c:pt idx="1680">
                  <c:v>2.9616502115709542E-2</c:v>
                </c:pt>
                <c:pt idx="1681">
                  <c:v>4.7539641993004089E-3</c:v>
                </c:pt>
                <c:pt idx="1682">
                  <c:v>7.0341545685133067E-3</c:v>
                </c:pt>
                <c:pt idx="1683">
                  <c:v>-7.1468586262828371E-3</c:v>
                </c:pt>
                <c:pt idx="1684">
                  <c:v>-2.6362925950661809E-2</c:v>
                </c:pt>
                <c:pt idx="1685">
                  <c:v>-1.6741631551531189E-4</c:v>
                </c:pt>
                <c:pt idx="1686">
                  <c:v>-6.0389827111817507E-3</c:v>
                </c:pt>
                <c:pt idx="1687">
                  <c:v>3.2523777109182195E-2</c:v>
                </c:pt>
                <c:pt idx="1688">
                  <c:v>-1.162647338059164E-2</c:v>
                </c:pt>
                <c:pt idx="1689">
                  <c:v>1.4204996379191703E-2</c:v>
                </c:pt>
                <c:pt idx="1690">
                  <c:v>3.7280703369477752E-3</c:v>
                </c:pt>
                <c:pt idx="1691">
                  <c:v>-9.187236630960216E-3</c:v>
                </c:pt>
                <c:pt idx="1692">
                  <c:v>-4.309259539022392E-3</c:v>
                </c:pt>
                <c:pt idx="1693">
                  <c:v>3.1356705582401556E-3</c:v>
                </c:pt>
                <c:pt idx="1694">
                  <c:v>1.0208749615383095E-2</c:v>
                </c:pt>
                <c:pt idx="1695">
                  <c:v>6.6626838329735261E-3</c:v>
                </c:pt>
                <c:pt idx="1696">
                  <c:v>-3.1569154675733513E-3</c:v>
                </c:pt>
                <c:pt idx="1697">
                  <c:v>-8.7781273815845662E-3</c:v>
                </c:pt>
                <c:pt idx="1698">
                  <c:v>1.7792157962309707E-2</c:v>
                </c:pt>
                <c:pt idx="1699">
                  <c:v>3.3152744036601955E-3</c:v>
                </c:pt>
                <c:pt idx="1700">
                  <c:v>-5.6107680501982227E-4</c:v>
                </c:pt>
                <c:pt idx="1701">
                  <c:v>-1.6760418733929527E-2</c:v>
                </c:pt>
                <c:pt idx="1702">
                  <c:v>1.2055262292948399E-2</c:v>
                </c:pt>
                <c:pt idx="1703">
                  <c:v>1.2513604508050946E-2</c:v>
                </c:pt>
                <c:pt idx="1704">
                  <c:v>-5.5855118252619018E-3</c:v>
                </c:pt>
                <c:pt idx="1705">
                  <c:v>-9.7534206245176724E-3</c:v>
                </c:pt>
                <c:pt idx="1706">
                  <c:v>2.9784559554909551E-2</c:v>
                </c:pt>
                <c:pt idx="1707">
                  <c:v>-1.0617908494928274E-2</c:v>
                </c:pt>
                <c:pt idx="1708">
                  <c:v>9.5481712391198847E-4</c:v>
                </c:pt>
                <c:pt idx="1709">
                  <c:v>1.3622639662425051E-3</c:v>
                </c:pt>
                <c:pt idx="1710">
                  <c:v>-3.486832950981622E-3</c:v>
                </c:pt>
                <c:pt idx="1711">
                  <c:v>-1.102734387447124E-3</c:v>
                </c:pt>
                <c:pt idx="1712">
                  <c:v>1.6136333740386366E-3</c:v>
                </c:pt>
                <c:pt idx="1713">
                  <c:v>6.1174193830049184E-3</c:v>
                </c:pt>
                <c:pt idx="1714">
                  <c:v>9.5089085330850587E-3</c:v>
                </c:pt>
                <c:pt idx="1715">
                  <c:v>-3.5253385026084993E-3</c:v>
                </c:pt>
                <c:pt idx="1716">
                  <c:v>-4.2498982605468916E-3</c:v>
                </c:pt>
                <c:pt idx="1717">
                  <c:v>-4.7931972745637319E-3</c:v>
                </c:pt>
                <c:pt idx="1718">
                  <c:v>-2.0996980145454591E-3</c:v>
                </c:pt>
                <c:pt idx="1719">
                  <c:v>9.1919658164274498E-3</c:v>
                </c:pt>
                <c:pt idx="1720">
                  <c:v>-1.5878223260190616E-2</c:v>
                </c:pt>
                <c:pt idx="1721">
                  <c:v>1.5299932680297168E-3</c:v>
                </c:pt>
                <c:pt idx="1722">
                  <c:v>2.3533090825436087E-3</c:v>
                </c:pt>
                <c:pt idx="1723">
                  <c:v>-7.153085057055697E-3</c:v>
                </c:pt>
                <c:pt idx="1724">
                  <c:v>-4.0442238788719331E-3</c:v>
                </c:pt>
                <c:pt idx="1725">
                  <c:v>1.184358117284745E-2</c:v>
                </c:pt>
                <c:pt idx="1726">
                  <c:v>-2.1031496709257302E-3</c:v>
                </c:pt>
                <c:pt idx="1727">
                  <c:v>4.0413284376701331E-3</c:v>
                </c:pt>
                <c:pt idx="1728">
                  <c:v>7.2030434790384401E-3</c:v>
                </c:pt>
                <c:pt idx="1729">
                  <c:v>-3.7117921765748019E-3</c:v>
                </c:pt>
                <c:pt idx="1730">
                  <c:v>-1.8700470916201195E-2</c:v>
                </c:pt>
                <c:pt idx="1731">
                  <c:v>-1.0516174594363603E-2</c:v>
                </c:pt>
                <c:pt idx="1732">
                  <c:v>-2.4583994795437492E-2</c:v>
                </c:pt>
                <c:pt idx="1733">
                  <c:v>-6.7867282594907818E-3</c:v>
                </c:pt>
                <c:pt idx="1734">
                  <c:v>4.5532543167805528E-3</c:v>
                </c:pt>
                <c:pt idx="1735">
                  <c:v>-1.0284492869476081E-2</c:v>
                </c:pt>
                <c:pt idx="1736">
                  <c:v>6.5034638511163312E-3</c:v>
                </c:pt>
                <c:pt idx="1737">
                  <c:v>1.5905554333184302E-3</c:v>
                </c:pt>
                <c:pt idx="1738">
                  <c:v>-4.059684201412006E-3</c:v>
                </c:pt>
                <c:pt idx="1739">
                  <c:v>-9.3707408743191056E-3</c:v>
                </c:pt>
                <c:pt idx="1740">
                  <c:v>3.1808480754236257E-5</c:v>
                </c:pt>
                <c:pt idx="1741">
                  <c:v>-1.4472015175611697E-2</c:v>
                </c:pt>
                <c:pt idx="1742">
                  <c:v>4.0417064913833567E-3</c:v>
                </c:pt>
                <c:pt idx="1743">
                  <c:v>5.9273918701201467E-3</c:v>
                </c:pt>
                <c:pt idx="1744">
                  <c:v>7.7658876138886335E-3</c:v>
                </c:pt>
                <c:pt idx="1745">
                  <c:v>1.0331775136807053E-2</c:v>
                </c:pt>
                <c:pt idx="1746">
                  <c:v>1.4444528473123164E-4</c:v>
                </c:pt>
                <c:pt idx="1747">
                  <c:v>-1.2487797648528365E-2</c:v>
                </c:pt>
                <c:pt idx="1748">
                  <c:v>-1.137846331019865E-2</c:v>
                </c:pt>
                <c:pt idx="1749">
                  <c:v>1.2251416603930254E-2</c:v>
                </c:pt>
                <c:pt idx="1750">
                  <c:v>2.4960709569113559E-2</c:v>
                </c:pt>
                <c:pt idx="1751">
                  <c:v>-1.4403653150745432E-2</c:v>
                </c:pt>
                <c:pt idx="1752">
                  <c:v>5.6163116170546701E-3</c:v>
                </c:pt>
                <c:pt idx="1753">
                  <c:v>1.3275447746495583E-2</c:v>
                </c:pt>
                <c:pt idx="1754">
                  <c:v>1.4611960734467022E-2</c:v>
                </c:pt>
                <c:pt idx="1755">
                  <c:v>3.5099942525766981E-3</c:v>
                </c:pt>
                <c:pt idx="1756">
                  <c:v>-1.1775867210852553E-3</c:v>
                </c:pt>
                <c:pt idx="1757">
                  <c:v>7.2397693945247532E-4</c:v>
                </c:pt>
                <c:pt idx="1758">
                  <c:v>1.8566562074546766E-3</c:v>
                </c:pt>
                <c:pt idx="1759">
                  <c:v>-3.8744741811077565E-3</c:v>
                </c:pt>
                <c:pt idx="1760">
                  <c:v>7.2345740182555573E-4</c:v>
                </c:pt>
                <c:pt idx="1761">
                  <c:v>2.0174147836973244E-3</c:v>
                </c:pt>
                <c:pt idx="1762">
                  <c:v>3.9197797245096311E-3</c:v>
                </c:pt>
                <c:pt idx="1763">
                  <c:v>6.6955149246841206E-3</c:v>
                </c:pt>
                <c:pt idx="1764">
                  <c:v>-2.9537457142703172E-4</c:v>
                </c:pt>
                <c:pt idx="1765">
                  <c:v>-2.8538435504256165E-3</c:v>
                </c:pt>
                <c:pt idx="1766">
                  <c:v>-8.0089949960993057E-4</c:v>
                </c:pt>
                <c:pt idx="1767">
                  <c:v>3.1405488981977037E-3</c:v>
                </c:pt>
                <c:pt idx="1768">
                  <c:v>-8.8056151245817782E-3</c:v>
                </c:pt>
                <c:pt idx="1769">
                  <c:v>6.3969064421898203E-3</c:v>
                </c:pt>
                <c:pt idx="1770">
                  <c:v>-3.6557925164757421E-3</c:v>
                </c:pt>
                <c:pt idx="1771">
                  <c:v>7.0751578256889047E-3</c:v>
                </c:pt>
                <c:pt idx="1772">
                  <c:v>-6.618540144509466E-3</c:v>
                </c:pt>
                <c:pt idx="1773">
                  <c:v>6.8367357694310016E-4</c:v>
                </c:pt>
                <c:pt idx="1774">
                  <c:v>-2.1371541562272833E-3</c:v>
                </c:pt>
                <c:pt idx="1775">
                  <c:v>-1.3423312258172504E-2</c:v>
                </c:pt>
                <c:pt idx="1776">
                  <c:v>1.2882079314293859E-2</c:v>
                </c:pt>
                <c:pt idx="1777">
                  <c:v>-1.0752735172371297E-3</c:v>
                </c:pt>
                <c:pt idx="1778">
                  <c:v>7.8763242070079009E-4</c:v>
                </c:pt>
                <c:pt idx="1779">
                  <c:v>2.5858463081094296E-3</c:v>
                </c:pt>
                <c:pt idx="1780">
                  <c:v>-6.4179604041647575E-4</c:v>
                </c:pt>
                <c:pt idx="1781">
                  <c:v>1.5586094992267041E-2</c:v>
                </c:pt>
                <c:pt idx="1782">
                  <c:v>1.1111282189185001E-2</c:v>
                </c:pt>
                <c:pt idx="1783">
                  <c:v>2.5278191132589445E-3</c:v>
                </c:pt>
                <c:pt idx="1784">
                  <c:v>4.7698342162041385E-3</c:v>
                </c:pt>
                <c:pt idx="1785">
                  <c:v>6.291618780496222E-3</c:v>
                </c:pt>
                <c:pt idx="1786">
                  <c:v>-1.6740994614499072E-2</c:v>
                </c:pt>
                <c:pt idx="1787">
                  <c:v>-1.1050679772612093E-2</c:v>
                </c:pt>
                <c:pt idx="1788">
                  <c:v>-2.1949515969555411E-2</c:v>
                </c:pt>
                <c:pt idx="1789">
                  <c:v>2.7330795193880597E-4</c:v>
                </c:pt>
                <c:pt idx="1790">
                  <c:v>-8.0379794252405379E-3</c:v>
                </c:pt>
                <c:pt idx="1791">
                  <c:v>1.1964927856127572E-2</c:v>
                </c:pt>
                <c:pt idx="1792">
                  <c:v>-1.4199274963333064E-2</c:v>
                </c:pt>
                <c:pt idx="1793">
                  <c:v>1.9332976318644279E-2</c:v>
                </c:pt>
                <c:pt idx="1794">
                  <c:v>-1.7111685788672171E-3</c:v>
                </c:pt>
                <c:pt idx="1795">
                  <c:v>-1.2531177503983804E-3</c:v>
                </c:pt>
                <c:pt idx="1796">
                  <c:v>3.3455966259208214E-3</c:v>
                </c:pt>
                <c:pt idx="1797">
                  <c:v>1.505993950548179E-3</c:v>
                </c:pt>
                <c:pt idx="1798">
                  <c:v>1.32831847955448E-2</c:v>
                </c:pt>
                <c:pt idx="1799">
                  <c:v>-3.6167980094520269E-3</c:v>
                </c:pt>
                <c:pt idx="1800">
                  <c:v>9.3060739094112943E-3</c:v>
                </c:pt>
                <c:pt idx="1801">
                  <c:v>5.2304657243484876E-3</c:v>
                </c:pt>
                <c:pt idx="1802">
                  <c:v>3.5216926261565362E-3</c:v>
                </c:pt>
                <c:pt idx="1803">
                  <c:v>-1.6762221510480679E-2</c:v>
                </c:pt>
                <c:pt idx="1804">
                  <c:v>-1.224703612593403E-2</c:v>
                </c:pt>
                <c:pt idx="1805">
                  <c:v>1.6627457946327695E-3</c:v>
                </c:pt>
                <c:pt idx="1806">
                  <c:v>4.1917545081802121E-3</c:v>
                </c:pt>
                <c:pt idx="1807">
                  <c:v>1.0483953265691071E-2</c:v>
                </c:pt>
                <c:pt idx="1808">
                  <c:v>5.7059731687114645E-3</c:v>
                </c:pt>
                <c:pt idx="1809">
                  <c:v>2.6446887229505389E-3</c:v>
                </c:pt>
                <c:pt idx="1810">
                  <c:v>1.1950859769357391E-2</c:v>
                </c:pt>
                <c:pt idx="1811">
                  <c:v>7.4789065705216373E-4</c:v>
                </c:pt>
                <c:pt idx="1812">
                  <c:v>5.0517661367193156E-3</c:v>
                </c:pt>
                <c:pt idx="1813">
                  <c:v>-1.8168920364161067E-3</c:v>
                </c:pt>
                <c:pt idx="1814">
                  <c:v>1.7761536084477392E-3</c:v>
                </c:pt>
                <c:pt idx="1815">
                  <c:v>-3.2521947953019215E-3</c:v>
                </c:pt>
                <c:pt idx="1816">
                  <c:v>1.0205021150475613E-3</c:v>
                </c:pt>
                <c:pt idx="1817">
                  <c:v>9.2853205901199942E-4</c:v>
                </c:pt>
                <c:pt idx="1818">
                  <c:v>-7.1138889597404109E-3</c:v>
                </c:pt>
                <c:pt idx="1819">
                  <c:v>1.4502153152731179E-3</c:v>
                </c:pt>
                <c:pt idx="1820">
                  <c:v>1.4012386111587505E-2</c:v>
                </c:pt>
                <c:pt idx="1821">
                  <c:v>9.2436904898871575E-3</c:v>
                </c:pt>
                <c:pt idx="1822">
                  <c:v>1.1938943480760411E-3</c:v>
                </c:pt>
                <c:pt idx="1823">
                  <c:v>-7.1359612044056275E-3</c:v>
                </c:pt>
                <c:pt idx="1824">
                  <c:v>1.0118867504804729E-2</c:v>
                </c:pt>
                <c:pt idx="1825">
                  <c:v>-4.1254571207565149E-3</c:v>
                </c:pt>
                <c:pt idx="1826">
                  <c:v>1.5589492270162708E-4</c:v>
                </c:pt>
                <c:pt idx="1827">
                  <c:v>8.9807571879017001E-3</c:v>
                </c:pt>
                <c:pt idx="1828">
                  <c:v>8.0998220380219532E-3</c:v>
                </c:pt>
                <c:pt idx="1829">
                  <c:v>7.312749398001861E-3</c:v>
                </c:pt>
                <c:pt idx="1830">
                  <c:v>8.3972819077444694E-3</c:v>
                </c:pt>
                <c:pt idx="1831">
                  <c:v>1.596153865324812E-2</c:v>
                </c:pt>
                <c:pt idx="1832">
                  <c:v>7.6673165667613397E-3</c:v>
                </c:pt>
                <c:pt idx="1833">
                  <c:v>9.038783316860588E-3</c:v>
                </c:pt>
                <c:pt idx="1834">
                  <c:v>-4.1512769720415399E-3</c:v>
                </c:pt>
                <c:pt idx="1835">
                  <c:v>-8.8859759601547239E-3</c:v>
                </c:pt>
                <c:pt idx="1836">
                  <c:v>3.8604841558820269E-3</c:v>
                </c:pt>
                <c:pt idx="1837">
                  <c:v>3.7394731946522874E-3</c:v>
                </c:pt>
                <c:pt idx="1838">
                  <c:v>1.0260926999373421E-2</c:v>
                </c:pt>
                <c:pt idx="1839">
                  <c:v>3.0294356643529863E-3</c:v>
                </c:pt>
                <c:pt idx="1840">
                  <c:v>-1.4053809735394607E-2</c:v>
                </c:pt>
                <c:pt idx="1841">
                  <c:v>8.4217498902481314E-3</c:v>
                </c:pt>
                <c:pt idx="1842">
                  <c:v>1.2078139181283198E-2</c:v>
                </c:pt>
                <c:pt idx="1843">
                  <c:v>2.1989758985313523E-2</c:v>
                </c:pt>
                <c:pt idx="1844">
                  <c:v>8.9811633019765136E-3</c:v>
                </c:pt>
                <c:pt idx="1845">
                  <c:v>-1.8243578724192244E-2</c:v>
                </c:pt>
                <c:pt idx="1846">
                  <c:v>-8.5377019427995693E-3</c:v>
                </c:pt>
                <c:pt idx="1847">
                  <c:v>1.9717919034223375E-2</c:v>
                </c:pt>
                <c:pt idx="1848">
                  <c:v>5.2325774201718023E-3</c:v>
                </c:pt>
                <c:pt idx="1849">
                  <c:v>1.8025837084540974E-2</c:v>
                </c:pt>
                <c:pt idx="1850">
                  <c:v>1.4651416699350106E-2</c:v>
                </c:pt>
                <c:pt idx="1851">
                  <c:v>-5.053366294136552E-4</c:v>
                </c:pt>
                <c:pt idx="1852">
                  <c:v>6.587629447859511E-3</c:v>
                </c:pt>
                <c:pt idx="1853">
                  <c:v>-9.9584407323546342E-3</c:v>
                </c:pt>
                <c:pt idx="1854">
                  <c:v>5.5408352666841409E-4</c:v>
                </c:pt>
                <c:pt idx="1855">
                  <c:v>5.5776004667416057E-3</c:v>
                </c:pt>
                <c:pt idx="1856">
                  <c:v>-9.2407656379095426E-3</c:v>
                </c:pt>
                <c:pt idx="1857">
                  <c:v>-1.4530038887859975E-2</c:v>
                </c:pt>
                <c:pt idx="1858">
                  <c:v>-2.523676434969202E-3</c:v>
                </c:pt>
                <c:pt idx="1859">
                  <c:v>-4.9078238627032755E-3</c:v>
                </c:pt>
                <c:pt idx="1860">
                  <c:v>2.0150388787623541E-2</c:v>
                </c:pt>
                <c:pt idx="1861">
                  <c:v>1.2095563082352712E-3</c:v>
                </c:pt>
                <c:pt idx="1862">
                  <c:v>-1.3570382744971798E-3</c:v>
                </c:pt>
                <c:pt idx="1863">
                  <c:v>1.7002299554310651E-2</c:v>
                </c:pt>
                <c:pt idx="1864">
                  <c:v>-9.8008107644491638E-3</c:v>
                </c:pt>
                <c:pt idx="1865">
                  <c:v>-2.507889889810766E-3</c:v>
                </c:pt>
                <c:pt idx="1866">
                  <c:v>-1.6967668205418951E-2</c:v>
                </c:pt>
                <c:pt idx="1867">
                  <c:v>-1.1735262725253826E-2</c:v>
                </c:pt>
                <c:pt idx="1868">
                  <c:v>-6.1345999588741096E-3</c:v>
                </c:pt>
                <c:pt idx="1869">
                  <c:v>4.2995079486529697E-4</c:v>
                </c:pt>
                <c:pt idx="1870">
                  <c:v>-8.0624601558150211E-3</c:v>
                </c:pt>
                <c:pt idx="1871">
                  <c:v>1.4882326626686204E-2</c:v>
                </c:pt>
                <c:pt idx="1872">
                  <c:v>-8.6584145940105106E-4</c:v>
                </c:pt>
                <c:pt idx="1873">
                  <c:v>3.1684472910284978E-3</c:v>
                </c:pt>
                <c:pt idx="1874">
                  <c:v>1.2375865124181873E-2</c:v>
                </c:pt>
                <c:pt idx="1875">
                  <c:v>-1.2327019400213302E-2</c:v>
                </c:pt>
                <c:pt idx="1876">
                  <c:v>-5.7330569039830692E-3</c:v>
                </c:pt>
                <c:pt idx="1877">
                  <c:v>1.2279808384345614E-2</c:v>
                </c:pt>
                <c:pt idx="1878">
                  <c:v>-5.6359236156511283E-4</c:v>
                </c:pt>
                <c:pt idx="1879">
                  <c:v>-4.3356523106696798E-4</c:v>
                </c:pt>
                <c:pt idx="1880">
                  <c:v>6.820671022770064E-3</c:v>
                </c:pt>
                <c:pt idx="1881">
                  <c:v>-4.0111081518561242E-3</c:v>
                </c:pt>
                <c:pt idx="1882">
                  <c:v>1.2606828670881587E-2</c:v>
                </c:pt>
                <c:pt idx="1883">
                  <c:v>9.1751471562651066E-3</c:v>
                </c:pt>
                <c:pt idx="1884">
                  <c:v>-2.2967997328281586E-2</c:v>
                </c:pt>
                <c:pt idx="1885">
                  <c:v>-1.6767004945931641E-2</c:v>
                </c:pt>
                <c:pt idx="1886">
                  <c:v>1.0407571313786335E-3</c:v>
                </c:pt>
                <c:pt idx="1887">
                  <c:v>1.9199975149684079E-3</c:v>
                </c:pt>
                <c:pt idx="1888">
                  <c:v>3.8050433799128314E-3</c:v>
                </c:pt>
                <c:pt idx="1889">
                  <c:v>-5.3420159624230079E-3</c:v>
                </c:pt>
                <c:pt idx="1890">
                  <c:v>8.3628505856199187E-3</c:v>
                </c:pt>
                <c:pt idx="1891">
                  <c:v>-1.2740791380088212E-2</c:v>
                </c:pt>
                <c:pt idx="1892">
                  <c:v>5.5826731890389336E-3</c:v>
                </c:pt>
                <c:pt idx="1893">
                  <c:v>-1.4642873870657436E-2</c:v>
                </c:pt>
                <c:pt idx="1894">
                  <c:v>-4.432927186290625E-3</c:v>
                </c:pt>
                <c:pt idx="1895">
                  <c:v>-5.5410105609309257E-3</c:v>
                </c:pt>
                <c:pt idx="1896">
                  <c:v>3.6526939253613833E-3</c:v>
                </c:pt>
                <c:pt idx="1897">
                  <c:v>9.2211024392345742E-3</c:v>
                </c:pt>
                <c:pt idx="1898">
                  <c:v>4.8200206487110098E-3</c:v>
                </c:pt>
                <c:pt idx="1899">
                  <c:v>8.6519134802405251E-3</c:v>
                </c:pt>
                <c:pt idx="1900">
                  <c:v>-2.0532278880708521E-2</c:v>
                </c:pt>
                <c:pt idx="1901">
                  <c:v>1.7256045038811951E-2</c:v>
                </c:pt>
                <c:pt idx="1902">
                  <c:v>1.771215968671358E-3</c:v>
                </c:pt>
                <c:pt idx="1903">
                  <c:v>3.3043751863732762E-3</c:v>
                </c:pt>
                <c:pt idx="1904">
                  <c:v>8.8416148472820755E-3</c:v>
                </c:pt>
                <c:pt idx="1905">
                  <c:v>2.7983398805739856E-3</c:v>
                </c:pt>
                <c:pt idx="1906">
                  <c:v>6.9873331658036886E-3</c:v>
                </c:pt>
                <c:pt idx="1907">
                  <c:v>2.9624295443906323E-3</c:v>
                </c:pt>
                <c:pt idx="1908">
                  <c:v>6.1828096944129829E-3</c:v>
                </c:pt>
                <c:pt idx="1909">
                  <c:v>-7.5190231828022869E-3</c:v>
                </c:pt>
                <c:pt idx="1910">
                  <c:v>-1.1646784524786735E-2</c:v>
                </c:pt>
                <c:pt idx="1911">
                  <c:v>-4.2653627275750505E-3</c:v>
                </c:pt>
                <c:pt idx="1912">
                  <c:v>9.5051213881094387E-3</c:v>
                </c:pt>
                <c:pt idx="1913">
                  <c:v>-2.1311084784557677E-3</c:v>
                </c:pt>
                <c:pt idx="1914">
                  <c:v>1.4112782405465207E-2</c:v>
                </c:pt>
                <c:pt idx="1915">
                  <c:v>1.1004248057621568E-2</c:v>
                </c:pt>
                <c:pt idx="1916">
                  <c:v>-8.6630847321257365E-3</c:v>
                </c:pt>
                <c:pt idx="1917">
                  <c:v>-6.5822187741688687E-3</c:v>
                </c:pt>
                <c:pt idx="1918">
                  <c:v>-1.3709817592050366E-2</c:v>
                </c:pt>
                <c:pt idx="1919">
                  <c:v>-5.1769931746094011E-3</c:v>
                </c:pt>
                <c:pt idx="1920">
                  <c:v>8.524365934509115E-3</c:v>
                </c:pt>
                <c:pt idx="1921">
                  <c:v>-1.1125622807817481E-2</c:v>
                </c:pt>
                <c:pt idx="1922">
                  <c:v>1.7592422106726957E-3</c:v>
                </c:pt>
                <c:pt idx="1923">
                  <c:v>-1.54263419817805E-2</c:v>
                </c:pt>
                <c:pt idx="1924">
                  <c:v>-4.6748735274149134E-4</c:v>
                </c:pt>
                <c:pt idx="1925">
                  <c:v>-3.0680257972817149E-3</c:v>
                </c:pt>
                <c:pt idx="1926">
                  <c:v>-1.6433941186175804E-2</c:v>
                </c:pt>
                <c:pt idx="1927">
                  <c:v>-2.2762704582952598E-2</c:v>
                </c:pt>
                <c:pt idx="1928">
                  <c:v>1.7967116193990273E-2</c:v>
                </c:pt>
                <c:pt idx="1929">
                  <c:v>-2.5965909968541645E-3</c:v>
                </c:pt>
                <c:pt idx="1930">
                  <c:v>2.4257719149776369E-2</c:v>
                </c:pt>
                <c:pt idx="1931">
                  <c:v>5.9842760767869763E-3</c:v>
                </c:pt>
                <c:pt idx="1932">
                  <c:v>1.7476862687876737E-2</c:v>
                </c:pt>
                <c:pt idx="1933">
                  <c:v>-5.4984418978378802E-3</c:v>
                </c:pt>
                <c:pt idx="1934">
                  <c:v>-2.0329254960160692E-2</c:v>
                </c:pt>
                <c:pt idx="1935">
                  <c:v>1.2042693664335413E-2</c:v>
                </c:pt>
                <c:pt idx="1936">
                  <c:v>6.1172979395562876E-5</c:v>
                </c:pt>
                <c:pt idx="1937">
                  <c:v>-1.9088235064641301E-2</c:v>
                </c:pt>
                <c:pt idx="1938">
                  <c:v>-5.448826653753569E-3</c:v>
                </c:pt>
                <c:pt idx="1939">
                  <c:v>-8.3114305603185779E-3</c:v>
                </c:pt>
                <c:pt idx="1940">
                  <c:v>2.0258358589075875E-3</c:v>
                </c:pt>
                <c:pt idx="1941">
                  <c:v>6.6823662729960098E-3</c:v>
                </c:pt>
                <c:pt idx="1942">
                  <c:v>-2.1366859908819702E-2</c:v>
                </c:pt>
                <c:pt idx="1943">
                  <c:v>1.2741415695426861E-2</c:v>
                </c:pt>
                <c:pt idx="1944">
                  <c:v>-9.5099686399805483E-3</c:v>
                </c:pt>
                <c:pt idx="1945">
                  <c:v>5.2738121299307217E-3</c:v>
                </c:pt>
                <c:pt idx="1946">
                  <c:v>2.4070890522492006E-2</c:v>
                </c:pt>
                <c:pt idx="1947">
                  <c:v>1.10196777699898E-2</c:v>
                </c:pt>
                <c:pt idx="1948">
                  <c:v>2.3743117738433517E-2</c:v>
                </c:pt>
                <c:pt idx="1949">
                  <c:v>-1.3350054787015453E-2</c:v>
                </c:pt>
                <c:pt idx="1950">
                  <c:v>-3.264148101966402E-3</c:v>
                </c:pt>
                <c:pt idx="1951">
                  <c:v>1.4921744623595634E-2</c:v>
                </c:pt>
                <c:pt idx="1952">
                  <c:v>-2.3999539306864826E-3</c:v>
                </c:pt>
                <c:pt idx="1953">
                  <c:v>5.2198300730377234E-4</c:v>
                </c:pt>
                <c:pt idx="1954">
                  <c:v>3.4009398771401855E-3</c:v>
                </c:pt>
                <c:pt idx="1955">
                  <c:v>2.5194878995642433E-2</c:v>
                </c:pt>
                <c:pt idx="1956">
                  <c:v>-2.8428058723674043E-3</c:v>
                </c:pt>
                <c:pt idx="1957">
                  <c:v>4.8105561175200151E-3</c:v>
                </c:pt>
                <c:pt idx="1958">
                  <c:v>-5.8707406833962139E-3</c:v>
                </c:pt>
                <c:pt idx="1959">
                  <c:v>-1.0150344300038361E-3</c:v>
                </c:pt>
                <c:pt idx="1960">
                  <c:v>2.9288717982236534E-3</c:v>
                </c:pt>
                <c:pt idx="1961">
                  <c:v>5.1925410358715229E-3</c:v>
                </c:pt>
                <c:pt idx="1962">
                  <c:v>-5.2894333561434026E-3</c:v>
                </c:pt>
                <c:pt idx="1963">
                  <c:v>-1.1743717873322623E-3</c:v>
                </c:pt>
                <c:pt idx="1964">
                  <c:v>-2.609224808498678E-3</c:v>
                </c:pt>
                <c:pt idx="1965">
                  <c:v>4.9719067909277381E-3</c:v>
                </c:pt>
                <c:pt idx="1966">
                  <c:v>-1.653781524650344E-3</c:v>
                </c:pt>
                <c:pt idx="1967">
                  <c:v>-5.9895589520188031E-3</c:v>
                </c:pt>
                <c:pt idx="1968">
                  <c:v>-1.3705464762556407E-2</c:v>
                </c:pt>
                <c:pt idx="1969">
                  <c:v>2.0444339760225638E-2</c:v>
                </c:pt>
                <c:pt idx="1970">
                  <c:v>-1.7568371609076316E-2</c:v>
                </c:pt>
                <c:pt idx="1971">
                  <c:v>-1.6752231018576369E-2</c:v>
                </c:pt>
                <c:pt idx="1972">
                  <c:v>1.4979017489861635E-2</c:v>
                </c:pt>
                <c:pt idx="1973">
                  <c:v>1.5827127513583505E-3</c:v>
                </c:pt>
                <c:pt idx="1974">
                  <c:v>2.5164643447601609E-3</c:v>
                </c:pt>
                <c:pt idx="1975">
                  <c:v>-7.2920320655037729E-3</c:v>
                </c:pt>
                <c:pt idx="1976">
                  <c:v>8.6978469539944481E-3</c:v>
                </c:pt>
                <c:pt idx="1977">
                  <c:v>-6.4169387529174893E-3</c:v>
                </c:pt>
                <c:pt idx="1978">
                  <c:v>1.4054466897321038E-2</c:v>
                </c:pt>
                <c:pt idx="1979">
                  <c:v>1.3743479335412312E-2</c:v>
                </c:pt>
                <c:pt idx="1980">
                  <c:v>-1.5900669736316209E-2</c:v>
                </c:pt>
                <c:pt idx="1981">
                  <c:v>8.6238970056862208E-4</c:v>
                </c:pt>
                <c:pt idx="1982">
                  <c:v>2.5620269498221049E-3</c:v>
                </c:pt>
                <c:pt idx="1983">
                  <c:v>1.5583073690617066E-3</c:v>
                </c:pt>
                <c:pt idx="1984">
                  <c:v>1.127099293367384E-2</c:v>
                </c:pt>
                <c:pt idx="1985">
                  <c:v>-4.2047145532645436E-3</c:v>
                </c:pt>
                <c:pt idx="1986">
                  <c:v>-2.2495782599804004E-3</c:v>
                </c:pt>
                <c:pt idx="1987">
                  <c:v>-5.2557705749163297E-3</c:v>
                </c:pt>
                <c:pt idx="1988">
                  <c:v>2.6775181302494122E-3</c:v>
                </c:pt>
                <c:pt idx="1989">
                  <c:v>1.1557514031941496E-2</c:v>
                </c:pt>
                <c:pt idx="1990">
                  <c:v>2.0097040622358397E-2</c:v>
                </c:pt>
                <c:pt idx="1991">
                  <c:v>1.7657074036952825E-2</c:v>
                </c:pt>
                <c:pt idx="1992">
                  <c:v>1.5042856091293855E-2</c:v>
                </c:pt>
                <c:pt idx="1993">
                  <c:v>9.1260925915568336E-3</c:v>
                </c:pt>
                <c:pt idx="1994">
                  <c:v>-7.8717523555232871E-3</c:v>
                </c:pt>
                <c:pt idx="1995">
                  <c:v>-3.9706135851527158E-3</c:v>
                </c:pt>
                <c:pt idx="1996">
                  <c:v>-3.2640175884890432E-4</c:v>
                </c:pt>
                <c:pt idx="1997">
                  <c:v>1.401617372273356E-2</c:v>
                </c:pt>
                <c:pt idx="1998">
                  <c:v>1.6229892331815154E-2</c:v>
                </c:pt>
                <c:pt idx="1999">
                  <c:v>-8.0389745245490474E-4</c:v>
                </c:pt>
                <c:pt idx="2000">
                  <c:v>-7.9712313825919257E-3</c:v>
                </c:pt>
                <c:pt idx="2001">
                  <c:v>2.7576513092064658E-4</c:v>
                </c:pt>
                <c:pt idx="2002">
                  <c:v>-1.3395344524452901E-2</c:v>
                </c:pt>
                <c:pt idx="2003">
                  <c:v>7.716412403880657E-3</c:v>
                </c:pt>
                <c:pt idx="2004">
                  <c:v>1.0803026846020192E-3</c:v>
                </c:pt>
                <c:pt idx="2005">
                  <c:v>6.1235195833400091E-3</c:v>
                </c:pt>
                <c:pt idx="2006">
                  <c:v>-7.5854217701191162E-3</c:v>
                </c:pt>
                <c:pt idx="2007">
                  <c:v>4.0698155531599944E-3</c:v>
                </c:pt>
                <c:pt idx="2008">
                  <c:v>5.4245226923379519E-3</c:v>
                </c:pt>
                <c:pt idx="2009">
                  <c:v>-5.3226370792228694E-3</c:v>
                </c:pt>
                <c:pt idx="2010">
                  <c:v>-1.1266387283861423E-3</c:v>
                </c:pt>
                <c:pt idx="2011">
                  <c:v>2.0580333511259097E-2</c:v>
                </c:pt>
                <c:pt idx="2012">
                  <c:v>9.2612485920939847E-4</c:v>
                </c:pt>
                <c:pt idx="2013">
                  <c:v>2.8905815094930842E-2</c:v>
                </c:pt>
                <c:pt idx="2014">
                  <c:v>-6.8657203132338473E-3</c:v>
                </c:pt>
                <c:pt idx="2015">
                  <c:v>1.2057824085518254E-2</c:v>
                </c:pt>
                <c:pt idx="2016">
                  <c:v>8.6299207976110459E-3</c:v>
                </c:pt>
                <c:pt idx="2017">
                  <c:v>-4.3806726593020873E-4</c:v>
                </c:pt>
                <c:pt idx="2018">
                  <c:v>-2.7753819951868985E-3</c:v>
                </c:pt>
                <c:pt idx="2019">
                  <c:v>-2.6444330968852237E-3</c:v>
                </c:pt>
                <c:pt idx="2020">
                  <c:v>2.1862853534666993E-2</c:v>
                </c:pt>
                <c:pt idx="2021">
                  <c:v>3.4535692765074177E-3</c:v>
                </c:pt>
                <c:pt idx="2022">
                  <c:v>1.480869385026562E-4</c:v>
                </c:pt>
                <c:pt idx="2023">
                  <c:v>-8.0250726818265061E-4</c:v>
                </c:pt>
                <c:pt idx="2024">
                  <c:v>-1.0671283408015819E-3</c:v>
                </c:pt>
                <c:pt idx="2025">
                  <c:v>1.9012061168063532E-2</c:v>
                </c:pt>
                <c:pt idx="2026">
                  <c:v>4.971333588235094E-3</c:v>
                </c:pt>
                <c:pt idx="2027">
                  <c:v>-2.8921023913963673E-4</c:v>
                </c:pt>
                <c:pt idx="2028">
                  <c:v>-1.7083303925935489E-4</c:v>
                </c:pt>
                <c:pt idx="2029">
                  <c:v>-1.2273894396666707E-2</c:v>
                </c:pt>
                <c:pt idx="2030">
                  <c:v>2.2786095809688156E-3</c:v>
                </c:pt>
                <c:pt idx="2031">
                  <c:v>-2.1881410791016465E-2</c:v>
                </c:pt>
                <c:pt idx="2032">
                  <c:v>-5.9195543384427118E-4</c:v>
                </c:pt>
                <c:pt idx="2033">
                  <c:v>-2.6171782673681809E-3</c:v>
                </c:pt>
                <c:pt idx="2034">
                  <c:v>2.8791111839294725E-3</c:v>
                </c:pt>
                <c:pt idx="2035">
                  <c:v>-2.5701297021338831E-3</c:v>
                </c:pt>
                <c:pt idx="2036">
                  <c:v>2.668207103300535E-2</c:v>
                </c:pt>
                <c:pt idx="2037">
                  <c:v>6.6219699630905016E-3</c:v>
                </c:pt>
                <c:pt idx="2038">
                  <c:v>2.0299673029427368E-2</c:v>
                </c:pt>
                <c:pt idx="2039">
                  <c:v>1.7828941146607047E-3</c:v>
                </c:pt>
                <c:pt idx="2040">
                  <c:v>-1.1600103012025631E-2</c:v>
                </c:pt>
                <c:pt idx="2041">
                  <c:v>-3.9812817896334174E-4</c:v>
                </c:pt>
                <c:pt idx="2042">
                  <c:v>9.0276679333127774E-3</c:v>
                </c:pt>
                <c:pt idx="2043">
                  <c:v>-1.4588326149892361E-2</c:v>
                </c:pt>
                <c:pt idx="2044">
                  <c:v>5.0131858463700052E-3</c:v>
                </c:pt>
                <c:pt idx="2045">
                  <c:v>-1.4029176525609643E-2</c:v>
                </c:pt>
                <c:pt idx="2046">
                  <c:v>8.9993013105282849E-4</c:v>
                </c:pt>
                <c:pt idx="2047">
                  <c:v>-9.7156272598825089E-3</c:v>
                </c:pt>
                <c:pt idx="2048">
                  <c:v>8.1438513022837888E-3</c:v>
                </c:pt>
                <c:pt idx="2049">
                  <c:v>-1.9637876214953054E-2</c:v>
                </c:pt>
                <c:pt idx="2050">
                  <c:v>9.1033871493904073E-3</c:v>
                </c:pt>
                <c:pt idx="2051">
                  <c:v>1.0829022970978208E-2</c:v>
                </c:pt>
                <c:pt idx="2052">
                  <c:v>-4.8102827210229071E-3</c:v>
                </c:pt>
                <c:pt idx="2053">
                  <c:v>-3.5162616363425547E-3</c:v>
                </c:pt>
                <c:pt idx="2054">
                  <c:v>2.0515873307638266E-3</c:v>
                </c:pt>
                <c:pt idx="2055">
                  <c:v>-7.356373605103772E-3</c:v>
                </c:pt>
                <c:pt idx="2056">
                  <c:v>-1.9412328459860295E-2</c:v>
                </c:pt>
                <c:pt idx="2057">
                  <c:v>-1.3241073842250706E-2</c:v>
                </c:pt>
                <c:pt idx="2058">
                  <c:v>3.1057536786978091E-3</c:v>
                </c:pt>
                <c:pt idx="2059">
                  <c:v>-2.6558770158378264E-2</c:v>
                </c:pt>
                <c:pt idx="2060">
                  <c:v>9.9885751591317629E-3</c:v>
                </c:pt>
                <c:pt idx="2061">
                  <c:v>3.0329651661746837E-3</c:v>
                </c:pt>
                <c:pt idx="2062">
                  <c:v>2.4177570611118027E-2</c:v>
                </c:pt>
                <c:pt idx="2063">
                  <c:v>-2.1622419922163405E-2</c:v>
                </c:pt>
                <c:pt idx="2064">
                  <c:v>8.139579382425266E-3</c:v>
                </c:pt>
                <c:pt idx="2065">
                  <c:v>1.2413417140374694E-2</c:v>
                </c:pt>
                <c:pt idx="2066">
                  <c:v>-3.4268386482617652E-3</c:v>
                </c:pt>
                <c:pt idx="2067">
                  <c:v>-9.9231724889325967E-4</c:v>
                </c:pt>
                <c:pt idx="2068">
                  <c:v>1.5666620549653842E-2</c:v>
                </c:pt>
                <c:pt idx="2069">
                  <c:v>-1.6292735180287843E-2</c:v>
                </c:pt>
                <c:pt idx="2070">
                  <c:v>-3.3607862548841183E-3</c:v>
                </c:pt>
                <c:pt idx="2071">
                  <c:v>4.0744361372253568E-3</c:v>
                </c:pt>
                <c:pt idx="2072">
                  <c:v>-1.2987485191259251E-3</c:v>
                </c:pt>
                <c:pt idx="2073">
                  <c:v>4.6255237763970225E-3</c:v>
                </c:pt>
                <c:pt idx="2074">
                  <c:v>7.7354139085206164E-4</c:v>
                </c:pt>
                <c:pt idx="2075">
                  <c:v>1.3925226900725729E-2</c:v>
                </c:pt>
                <c:pt idx="2076">
                  <c:v>-3.41416013151008E-3</c:v>
                </c:pt>
                <c:pt idx="2077">
                  <c:v>7.2781404673376571E-3</c:v>
                </c:pt>
                <c:pt idx="2078">
                  <c:v>-3.1418225078885254E-3</c:v>
                </c:pt>
                <c:pt idx="2079">
                  <c:v>-8.4687034382427973E-3</c:v>
                </c:pt>
                <c:pt idx="2080">
                  <c:v>1.258820574305175E-2</c:v>
                </c:pt>
                <c:pt idx="2081">
                  <c:v>-1.1689830146980218E-2</c:v>
                </c:pt>
                <c:pt idx="2082">
                  <c:v>6.5701308618124621E-3</c:v>
                </c:pt>
                <c:pt idx="2083">
                  <c:v>-1.1478143198896396E-3</c:v>
                </c:pt>
                <c:pt idx="2084">
                  <c:v>-7.6823358006885556E-3</c:v>
                </c:pt>
                <c:pt idx="2085">
                  <c:v>-1.3038921468469966E-2</c:v>
                </c:pt>
                <c:pt idx="2086">
                  <c:v>1.1398762762412584E-2</c:v>
                </c:pt>
                <c:pt idx="2087">
                  <c:v>1.1305631120430037E-2</c:v>
                </c:pt>
                <c:pt idx="2088">
                  <c:v>-2.1984413854727602E-3</c:v>
                </c:pt>
                <c:pt idx="2089">
                  <c:v>-8.9421398824742759E-3</c:v>
                </c:pt>
                <c:pt idx="2090">
                  <c:v>5.5427138929238229E-3</c:v>
                </c:pt>
                <c:pt idx="2091">
                  <c:v>-5.0589726874905594E-4</c:v>
                </c:pt>
                <c:pt idx="2092">
                  <c:v>9.1570323904526241E-3</c:v>
                </c:pt>
                <c:pt idx="2093">
                  <c:v>2.4752703508565954E-3</c:v>
                </c:pt>
                <c:pt idx="2094">
                  <c:v>-6.5946437939236047E-3</c:v>
                </c:pt>
                <c:pt idx="2095">
                  <c:v>-4.0188585916863806E-3</c:v>
                </c:pt>
                <c:pt idx="2096">
                  <c:v>2.4299808344268037E-3</c:v>
                </c:pt>
                <c:pt idx="2097">
                  <c:v>-1.8346723497573936E-2</c:v>
                </c:pt>
                <c:pt idx="2098">
                  <c:v>9.9644537200240801E-3</c:v>
                </c:pt>
                <c:pt idx="2099">
                  <c:v>2.3036678602084137E-3</c:v>
                </c:pt>
                <c:pt idx="2100">
                  <c:v>1.6141761272008281E-3</c:v>
                </c:pt>
                <c:pt idx="2101">
                  <c:v>-9.4608187503841812E-4</c:v>
                </c:pt>
                <c:pt idx="2102">
                  <c:v>5.3937575120210912E-3</c:v>
                </c:pt>
                <c:pt idx="2103">
                  <c:v>9.4962845947585972E-3</c:v>
                </c:pt>
                <c:pt idx="2104">
                  <c:v>1.2608636272548823E-2</c:v>
                </c:pt>
                <c:pt idx="2105">
                  <c:v>-8.2065552106570516E-3</c:v>
                </c:pt>
                <c:pt idx="2106">
                  <c:v>6.1395664735035549E-3</c:v>
                </c:pt>
                <c:pt idx="2107">
                  <c:v>1.2121340734474462E-3</c:v>
                </c:pt>
                <c:pt idx="2108">
                  <c:v>1.1193997839068714E-2</c:v>
                </c:pt>
                <c:pt idx="2109">
                  <c:v>1.2628170049475029E-2</c:v>
                </c:pt>
                <c:pt idx="2110">
                  <c:v>8.2031484871154525E-3</c:v>
                </c:pt>
                <c:pt idx="2111">
                  <c:v>-3.1285402304570553E-5</c:v>
                </c:pt>
                <c:pt idx="2112">
                  <c:v>-3.2183420320065492E-3</c:v>
                </c:pt>
                <c:pt idx="2113">
                  <c:v>1.9604126461782112E-2</c:v>
                </c:pt>
                <c:pt idx="2114">
                  <c:v>6.0562522952647413E-3</c:v>
                </c:pt>
                <c:pt idx="2115">
                  <c:v>9.3715359943431498E-3</c:v>
                </c:pt>
                <c:pt idx="2116">
                  <c:v>-2.4472800079196499E-2</c:v>
                </c:pt>
                <c:pt idx="2117">
                  <c:v>2.0490072026002615E-3</c:v>
                </c:pt>
                <c:pt idx="2118">
                  <c:v>-4.2977506039963975E-3</c:v>
                </c:pt>
                <c:pt idx="2119">
                  <c:v>-2.3634905027508979E-2</c:v>
                </c:pt>
                <c:pt idx="2120">
                  <c:v>-1.5590752709877531E-3</c:v>
                </c:pt>
                <c:pt idx="2121">
                  <c:v>-1.1601248908303496E-2</c:v>
                </c:pt>
                <c:pt idx="2122">
                  <c:v>-1.1641708123943939E-4</c:v>
                </c:pt>
                <c:pt idx="2123">
                  <c:v>-1.1101067600738368E-2</c:v>
                </c:pt>
                <c:pt idx="2124">
                  <c:v>-3.2827095493917047E-2</c:v>
                </c:pt>
                <c:pt idx="2125">
                  <c:v>-5.3367471615026751E-3</c:v>
                </c:pt>
                <c:pt idx="2126">
                  <c:v>2.1270907662618521E-2</c:v>
                </c:pt>
                <c:pt idx="2127">
                  <c:v>1.490045265454043E-3</c:v>
                </c:pt>
                <c:pt idx="2128">
                  <c:v>1.4947587275589536E-2</c:v>
                </c:pt>
                <c:pt idx="2129">
                  <c:v>-2.4947432114413082E-2</c:v>
                </c:pt>
                <c:pt idx="2130">
                  <c:v>-5.813908655776745E-2</c:v>
                </c:pt>
                <c:pt idx="2131">
                  <c:v>-0.12395759363069025</c:v>
                </c:pt>
                <c:pt idx="2132">
                  <c:v>0.10226324144696397</c:v>
                </c:pt>
                <c:pt idx="2133">
                  <c:v>1.1943893462408317E-2</c:v>
                </c:pt>
                <c:pt idx="2134">
                  <c:v>-7.3659959839975642E-3</c:v>
                </c:pt>
                <c:pt idx="2135">
                  <c:v>5.5654206077031532E-3</c:v>
                </c:pt>
                <c:pt idx="2136">
                  <c:v>3.4475660242683892E-2</c:v>
                </c:pt>
                <c:pt idx="2137">
                  <c:v>5.7936919081784666E-3</c:v>
                </c:pt>
                <c:pt idx="2138">
                  <c:v>7.7988762000777978E-3</c:v>
                </c:pt>
                <c:pt idx="2139">
                  <c:v>3.6377681160051578E-2</c:v>
                </c:pt>
                <c:pt idx="2140">
                  <c:v>-1.7708952104515951E-2</c:v>
                </c:pt>
                <c:pt idx="2141">
                  <c:v>1.8034899389172354E-2</c:v>
                </c:pt>
                <c:pt idx="2142">
                  <c:v>-2.9193766531836474E-3</c:v>
                </c:pt>
                <c:pt idx="2143">
                  <c:v>6.8299790787260672E-3</c:v>
                </c:pt>
                <c:pt idx="2144">
                  <c:v>4.0108858677119219E-3</c:v>
                </c:pt>
                <c:pt idx="2145">
                  <c:v>-6.6220470244838792E-3</c:v>
                </c:pt>
                <c:pt idx="2146">
                  <c:v>4.681159017187575E-3</c:v>
                </c:pt>
                <c:pt idx="2147">
                  <c:v>2.1714023644623381E-3</c:v>
                </c:pt>
                <c:pt idx="2148">
                  <c:v>-2.4054148154795119E-4</c:v>
                </c:pt>
                <c:pt idx="2149">
                  <c:v>7.4348589626387351E-3</c:v>
                </c:pt>
                <c:pt idx="2150">
                  <c:v>1.3744655251599625E-3</c:v>
                </c:pt>
                <c:pt idx="2151">
                  <c:v>-3.7621893254613514E-4</c:v>
                </c:pt>
                <c:pt idx="2152">
                  <c:v>-4.2358653487499787E-2</c:v>
                </c:pt>
                <c:pt idx="2153">
                  <c:v>-1.0541030851922817E-2</c:v>
                </c:pt>
                <c:pt idx="2154">
                  <c:v>-7.2460743610579526E-3</c:v>
                </c:pt>
                <c:pt idx="2155">
                  <c:v>-4.8286040657330442E-3</c:v>
                </c:pt>
                <c:pt idx="2156">
                  <c:v>-1.5625798167923088E-3</c:v>
                </c:pt>
                <c:pt idx="2157">
                  <c:v>-1.4917105375235717E-2</c:v>
                </c:pt>
                <c:pt idx="2158">
                  <c:v>3.4068159339602611E-2</c:v>
                </c:pt>
                <c:pt idx="2159">
                  <c:v>-6.8283375328879181E-3</c:v>
                </c:pt>
                <c:pt idx="2160">
                  <c:v>-1.0347779877184715E-2</c:v>
                </c:pt>
                <c:pt idx="2161">
                  <c:v>4.8876867858713702E-3</c:v>
                </c:pt>
                <c:pt idx="2162">
                  <c:v>2.1307212143318877E-2</c:v>
                </c:pt>
                <c:pt idx="2163">
                  <c:v>1.5302784284246806E-2</c:v>
                </c:pt>
                <c:pt idx="2164">
                  <c:v>5.7438372639526669E-3</c:v>
                </c:pt>
                <c:pt idx="2165">
                  <c:v>-1.8536875678526465E-3</c:v>
                </c:pt>
                <c:pt idx="2166">
                  <c:v>2.7868042099526091E-2</c:v>
                </c:pt>
                <c:pt idx="2167">
                  <c:v>2.3221974827382308E-2</c:v>
                </c:pt>
                <c:pt idx="2168">
                  <c:v>-4.7954584484488305E-2</c:v>
                </c:pt>
                <c:pt idx="2169">
                  <c:v>1.9315102631755954E-2</c:v>
                </c:pt>
                <c:pt idx="2170">
                  <c:v>-2.1815446922886395E-2</c:v>
                </c:pt>
                <c:pt idx="2171">
                  <c:v>1.9659465160983824E-2</c:v>
                </c:pt>
                <c:pt idx="2172">
                  <c:v>2.1674587557709568E-3</c:v>
                </c:pt>
                <c:pt idx="2173">
                  <c:v>1.8043453165757173E-2</c:v>
                </c:pt>
                <c:pt idx="2174">
                  <c:v>-1.0047609192748719E-2</c:v>
                </c:pt>
                <c:pt idx="2175">
                  <c:v>8.7427197506571019E-3</c:v>
                </c:pt>
                <c:pt idx="2176">
                  <c:v>2.6205536132732909E-3</c:v>
                </c:pt>
                <c:pt idx="2177">
                  <c:v>5.7111456851279829E-3</c:v>
                </c:pt>
                <c:pt idx="2178">
                  <c:v>7.694580086754943E-3</c:v>
                </c:pt>
                <c:pt idx="2179">
                  <c:v>-1.8297167039792783E-2</c:v>
                </c:pt>
                <c:pt idx="2180">
                  <c:v>-6.8685027934957121E-3</c:v>
                </c:pt>
                <c:pt idx="2181">
                  <c:v>1.813360115689111E-3</c:v>
                </c:pt>
                <c:pt idx="2182">
                  <c:v>-6.964797629660513E-4</c:v>
                </c:pt>
                <c:pt idx="2183">
                  <c:v>-1.3930062174942082E-2</c:v>
                </c:pt>
                <c:pt idx="2184">
                  <c:v>-7.994905753312187E-3</c:v>
                </c:pt>
                <c:pt idx="2185">
                  <c:v>1.0085327698357016E-3</c:v>
                </c:pt>
                <c:pt idx="2186">
                  <c:v>-6.0133774511847982E-3</c:v>
                </c:pt>
                <c:pt idx="2187">
                  <c:v>1.8241585148673689E-2</c:v>
                </c:pt>
                <c:pt idx="2188">
                  <c:v>7.7229868363419829E-3</c:v>
                </c:pt>
                <c:pt idx="2189">
                  <c:v>9.6060321285800221E-3</c:v>
                </c:pt>
                <c:pt idx="2190">
                  <c:v>-4.9937126677714883E-3</c:v>
                </c:pt>
                <c:pt idx="2191">
                  <c:v>-2.6293427154965632E-2</c:v>
                </c:pt>
                <c:pt idx="2192">
                  <c:v>1.1069365977053103E-2</c:v>
                </c:pt>
                <c:pt idx="2193">
                  <c:v>2.6140938637916999E-2</c:v>
                </c:pt>
                <c:pt idx="2194">
                  <c:v>-2.514141730624031E-3</c:v>
                </c:pt>
                <c:pt idx="2195">
                  <c:v>3.0207145960492454E-3</c:v>
                </c:pt>
                <c:pt idx="2196">
                  <c:v>8.3416940145109031E-4</c:v>
                </c:pt>
                <c:pt idx="2197">
                  <c:v>-3.9771514256835561E-3</c:v>
                </c:pt>
                <c:pt idx="2198">
                  <c:v>-1.6619984361067708E-2</c:v>
                </c:pt>
                <c:pt idx="2199">
                  <c:v>-4.8024800589645533E-3</c:v>
                </c:pt>
                <c:pt idx="2200">
                  <c:v>2.7820955633348632E-3</c:v>
                </c:pt>
                <c:pt idx="2201">
                  <c:v>-1.0922055300700784E-2</c:v>
                </c:pt>
                <c:pt idx="2202">
                  <c:v>5.0647748545624705E-3</c:v>
                </c:pt>
                <c:pt idx="2203">
                  <c:v>-1.6163197006958674E-3</c:v>
                </c:pt>
                <c:pt idx="2204">
                  <c:v>-8.504565823102328E-3</c:v>
                </c:pt>
                <c:pt idx="2205">
                  <c:v>6.7763858416454159E-3</c:v>
                </c:pt>
                <c:pt idx="2206">
                  <c:v>1.2963429749097921E-2</c:v>
                </c:pt>
                <c:pt idx="2207">
                  <c:v>-8.7194115338418143E-3</c:v>
                </c:pt>
                <c:pt idx="2208">
                  <c:v>-7.986837313355144E-3</c:v>
                </c:pt>
                <c:pt idx="2209">
                  <c:v>5.6140073009103286E-3</c:v>
                </c:pt>
                <c:pt idx="2210">
                  <c:v>-3.6775347296648109E-3</c:v>
                </c:pt>
                <c:pt idx="2211">
                  <c:v>7.9823534476914926E-3</c:v>
                </c:pt>
                <c:pt idx="2212">
                  <c:v>1.9106265880993067E-2</c:v>
                </c:pt>
                <c:pt idx="2213">
                  <c:v>7.0142164638653526E-4</c:v>
                </c:pt>
                <c:pt idx="2214">
                  <c:v>3.0351567442934435E-3</c:v>
                </c:pt>
                <c:pt idx="2215">
                  <c:v>-7.7275127171562152E-3</c:v>
                </c:pt>
                <c:pt idx="2216">
                  <c:v>1.7735463021444353E-3</c:v>
                </c:pt>
                <c:pt idx="2217">
                  <c:v>5.2879815119828422E-3</c:v>
                </c:pt>
                <c:pt idx="2218">
                  <c:v>1.1811749668133587E-4</c:v>
                </c:pt>
                <c:pt idx="2219">
                  <c:v>1.2112852129533946E-2</c:v>
                </c:pt>
                <c:pt idx="2220">
                  <c:v>-9.503341853801528E-3</c:v>
                </c:pt>
                <c:pt idx="2221">
                  <c:v>-3.2809363158869953E-4</c:v>
                </c:pt>
                <c:pt idx="2222">
                  <c:v>-2.352151644719358E-3</c:v>
                </c:pt>
                <c:pt idx="2223">
                  <c:v>-7.1884237341698354E-3</c:v>
                </c:pt>
                <c:pt idx="2224">
                  <c:v>-6.860754045818318E-3</c:v>
                </c:pt>
                <c:pt idx="2225">
                  <c:v>-2.8773434452580293E-3</c:v>
                </c:pt>
                <c:pt idx="2226">
                  <c:v>1.1871251799007165E-2</c:v>
                </c:pt>
                <c:pt idx="2227">
                  <c:v>-3.1789004155629019E-3</c:v>
                </c:pt>
                <c:pt idx="2228">
                  <c:v>2.3972221119277215E-3</c:v>
                </c:pt>
                <c:pt idx="2229">
                  <c:v>1.1183879144696318E-2</c:v>
                </c:pt>
                <c:pt idx="2230">
                  <c:v>1.80221117739916E-2</c:v>
                </c:pt>
                <c:pt idx="2231">
                  <c:v>-9.5980354091094178E-3</c:v>
                </c:pt>
                <c:pt idx="2232">
                  <c:v>-1.4726075297521901E-2</c:v>
                </c:pt>
                <c:pt idx="2233">
                  <c:v>1.9748365751182106E-2</c:v>
                </c:pt>
                <c:pt idx="2234">
                  <c:v>-2.5506881918406776E-3</c:v>
                </c:pt>
                <c:pt idx="2235">
                  <c:v>-9.4037026532063361E-3</c:v>
                </c:pt>
                <c:pt idx="2236">
                  <c:v>-1.0470623851631111E-2</c:v>
                </c:pt>
                <c:pt idx="2237">
                  <c:v>-1.8272331999673375E-2</c:v>
                </c:pt>
                <c:pt idx="2238">
                  <c:v>-7.7246369654548896E-4</c:v>
                </c:pt>
                <c:pt idx="2239">
                  <c:v>3.3299882584227891E-3</c:v>
                </c:pt>
                <c:pt idx="2240">
                  <c:v>-3.1405712863534774E-3</c:v>
                </c:pt>
                <c:pt idx="2241">
                  <c:v>1.1730113759009342E-2</c:v>
                </c:pt>
                <c:pt idx="2242">
                  <c:v>3.2254996465523877E-3</c:v>
                </c:pt>
                <c:pt idx="2243">
                  <c:v>1.584171151056224E-2</c:v>
                </c:pt>
                <c:pt idx="2244">
                  <c:v>7.885235047450978E-3</c:v>
                </c:pt>
                <c:pt idx="2245">
                  <c:v>-6.7294195256273337E-4</c:v>
                </c:pt>
                <c:pt idx="2246">
                  <c:v>-9.1700937444123554E-3</c:v>
                </c:pt>
                <c:pt idx="2247">
                  <c:v>-1.3873850648792652E-2</c:v>
                </c:pt>
                <c:pt idx="2248">
                  <c:v>1.0198409047163404E-2</c:v>
                </c:pt>
                <c:pt idx="2249">
                  <c:v>2.5165686577472979E-3</c:v>
                </c:pt>
                <c:pt idx="2250">
                  <c:v>1.4809952024561479E-3</c:v>
                </c:pt>
                <c:pt idx="2251">
                  <c:v>-2.6594232508492688E-2</c:v>
                </c:pt>
                <c:pt idx="2252">
                  <c:v>7.224282186256703E-3</c:v>
                </c:pt>
                <c:pt idx="2253">
                  <c:v>8.5338636648901733E-4</c:v>
                </c:pt>
                <c:pt idx="2254">
                  <c:v>6.0530785846946156E-3</c:v>
                </c:pt>
                <c:pt idx="2255">
                  <c:v>-7.1547178620676721E-3</c:v>
                </c:pt>
                <c:pt idx="2256">
                  <c:v>3.6481276468269819E-4</c:v>
                </c:pt>
                <c:pt idx="2257">
                  <c:v>4.1887912142855033E-3</c:v>
                </c:pt>
                <c:pt idx="2258">
                  <c:v>1.2775224118859452E-2</c:v>
                </c:pt>
                <c:pt idx="2259">
                  <c:v>-7.907460112357767E-3</c:v>
                </c:pt>
                <c:pt idx="2260">
                  <c:v>6.3398113331403216E-4</c:v>
                </c:pt>
                <c:pt idx="2261">
                  <c:v>2.4544183998418401E-3</c:v>
                </c:pt>
                <c:pt idx="2262">
                  <c:v>-2.6938864895698078E-3</c:v>
                </c:pt>
                <c:pt idx="2263">
                  <c:v>-1.2423716207055291E-2</c:v>
                </c:pt>
                <c:pt idx="2264">
                  <c:v>2.5570065080857685E-3</c:v>
                </c:pt>
                <c:pt idx="2265">
                  <c:v>-1.3903882049486116E-2</c:v>
                </c:pt>
                <c:pt idx="2266">
                  <c:v>-2.4954371055440072E-3</c:v>
                </c:pt>
                <c:pt idx="2267">
                  <c:v>2.9835587038768985E-3</c:v>
                </c:pt>
                <c:pt idx="2268">
                  <c:v>-2.8771045298052522E-2</c:v>
                </c:pt>
                <c:pt idx="2269">
                  <c:v>1.6954959561841454E-2</c:v>
                </c:pt>
                <c:pt idx="2270">
                  <c:v>-1.2022875459799742E-2</c:v>
                </c:pt>
                <c:pt idx="2271">
                  <c:v>2.3320987978412422E-3</c:v>
                </c:pt>
                <c:pt idx="2272">
                  <c:v>7.6617713713953428E-3</c:v>
                </c:pt>
                <c:pt idx="2273">
                  <c:v>-2.1688410507591516E-2</c:v>
                </c:pt>
                <c:pt idx="2274">
                  <c:v>3.8251782394800316E-3</c:v>
                </c:pt>
                <c:pt idx="2275">
                  <c:v>-6.35082330338399E-3</c:v>
                </c:pt>
                <c:pt idx="2276">
                  <c:v>7.0611046470370198E-4</c:v>
                </c:pt>
                <c:pt idx="2277">
                  <c:v>-7.8926448209337696E-4</c:v>
                </c:pt>
                <c:pt idx="2278">
                  <c:v>7.1505785670737954E-3</c:v>
                </c:pt>
                <c:pt idx="2279">
                  <c:v>9.268320329473001E-3</c:v>
                </c:pt>
                <c:pt idx="2280">
                  <c:v>1.20037907270516E-2</c:v>
                </c:pt>
                <c:pt idx="2281">
                  <c:v>-2.4716332914260786E-3</c:v>
                </c:pt>
                <c:pt idx="2282">
                  <c:v>-1.9818880543167605E-3</c:v>
                </c:pt>
                <c:pt idx="2283">
                  <c:v>-1.8199403031977646E-3</c:v>
                </c:pt>
                <c:pt idx="2284">
                  <c:v>4.5747649001595114E-3</c:v>
                </c:pt>
                <c:pt idx="2285">
                  <c:v>6.5311401054617413E-3</c:v>
                </c:pt>
                <c:pt idx="2286">
                  <c:v>-5.977812250097192E-3</c:v>
                </c:pt>
                <c:pt idx="2287">
                  <c:v>-1.7979908449662796E-2</c:v>
                </c:pt>
                <c:pt idx="2288">
                  <c:v>-4.0483745699459117E-2</c:v>
                </c:pt>
                <c:pt idx="2289">
                  <c:v>1.9428618917194385E-4</c:v>
                </c:pt>
                <c:pt idx="2290">
                  <c:v>2.8460766304518881E-3</c:v>
                </c:pt>
                <c:pt idx="2291">
                  <c:v>-2.7709332201007353E-2</c:v>
                </c:pt>
                <c:pt idx="2292">
                  <c:v>-2.7503222167939656E-2</c:v>
                </c:pt>
                <c:pt idx="2293">
                  <c:v>-7.8269822483805762E-2</c:v>
                </c:pt>
                <c:pt idx="2294">
                  <c:v>6.0250676214279153E-2</c:v>
                </c:pt>
                <c:pt idx="2295">
                  <c:v>-3.9335005019298763E-2</c:v>
                </c:pt>
                <c:pt idx="2296">
                  <c:v>9.1283573863050638E-2</c:v>
                </c:pt>
                <c:pt idx="2297">
                  <c:v>-2.9570920858736138E-2</c:v>
                </c:pt>
                <c:pt idx="2298">
                  <c:v>1.1813998745890286E-2</c:v>
                </c:pt>
                <c:pt idx="2299">
                  <c:v>8.3920010264149081E-3</c:v>
                </c:pt>
                <c:pt idx="2300">
                  <c:v>-1.0130286562735402E-2</c:v>
                </c:pt>
                <c:pt idx="2301">
                  <c:v>1.3478614638978259E-2</c:v>
                </c:pt>
                <c:pt idx="2302">
                  <c:v>1.0259005864283743E-2</c:v>
                </c:pt>
                <c:pt idx="2303">
                  <c:v>-1.2967358742860702E-2</c:v>
                </c:pt>
                <c:pt idx="2304">
                  <c:v>-1.7304591142569548E-3</c:v>
                </c:pt>
                <c:pt idx="2305">
                  <c:v>1.8936839213806955E-2</c:v>
                </c:pt>
                <c:pt idx="2306">
                  <c:v>4.8903556004351589E-3</c:v>
                </c:pt>
                <c:pt idx="2307">
                  <c:v>1.9024148702237342E-2</c:v>
                </c:pt>
                <c:pt idx="2308">
                  <c:v>3.7598996687926434E-3</c:v>
                </c:pt>
                <c:pt idx="2309">
                  <c:v>5.7307493668385945E-3</c:v>
                </c:pt>
                <c:pt idx="2310">
                  <c:v>1.128910279209161E-2</c:v>
                </c:pt>
                <c:pt idx="2311">
                  <c:v>1.0380414953240269E-2</c:v>
                </c:pt>
                <c:pt idx="2312">
                  <c:v>-1.3855292963558252E-3</c:v>
                </c:pt>
                <c:pt idx="2313">
                  <c:v>4.0503365175206252E-3</c:v>
                </c:pt>
                <c:pt idx="2314">
                  <c:v>1.5562451138859013E-2</c:v>
                </c:pt>
                <c:pt idx="2315">
                  <c:v>3.7577996407252012E-3</c:v>
                </c:pt>
                <c:pt idx="2316">
                  <c:v>1.4318251972545104E-2</c:v>
                </c:pt>
                <c:pt idx="2317">
                  <c:v>-1.4438264307449211E-3</c:v>
                </c:pt>
                <c:pt idx="2318">
                  <c:v>-9.7728370103646878E-3</c:v>
                </c:pt>
                <c:pt idx="2319">
                  <c:v>-4.7410298523287153E-5</c:v>
                </c:pt>
                <c:pt idx="2320">
                  <c:v>-6.7566851690377128E-3</c:v>
                </c:pt>
                <c:pt idx="2321">
                  <c:v>8.2296339892962145E-4</c:v>
                </c:pt>
                <c:pt idx="2322">
                  <c:v>-6.1421031833898132E-3</c:v>
                </c:pt>
                <c:pt idx="2323">
                  <c:v>-8.3945995306038412E-3</c:v>
                </c:pt>
                <c:pt idx="2324">
                  <c:v>4.7207217242692945E-3</c:v>
                </c:pt>
                <c:pt idx="2325">
                  <c:v>9.9853419507340835E-3</c:v>
                </c:pt>
                <c:pt idx="2326">
                  <c:v>5.1311523937340731E-3</c:v>
                </c:pt>
                <c:pt idx="2327">
                  <c:v>-4.5329101203472888E-5</c:v>
                </c:pt>
                <c:pt idx="2328">
                  <c:v>1.8837083536572541E-2</c:v>
                </c:pt>
                <c:pt idx="2329">
                  <c:v>-1.2173919378617115E-2</c:v>
                </c:pt>
                <c:pt idx="2330">
                  <c:v>-1.302327664091496E-2</c:v>
                </c:pt>
                <c:pt idx="2331">
                  <c:v>-6.3676470156526221E-4</c:v>
                </c:pt>
                <c:pt idx="2332">
                  <c:v>8.0284542261410685E-3</c:v>
                </c:pt>
                <c:pt idx="2333">
                  <c:v>-5.1118684838313833E-3</c:v>
                </c:pt>
                <c:pt idx="2334">
                  <c:v>4.98262657807369E-3</c:v>
                </c:pt>
                <c:pt idx="2335">
                  <c:v>9.1930365450758611E-3</c:v>
                </c:pt>
                <c:pt idx="2336">
                  <c:v>3.2277399755360481E-3</c:v>
                </c:pt>
                <c:pt idx="2337">
                  <c:v>5.4873518476501459E-3</c:v>
                </c:pt>
                <c:pt idx="2338">
                  <c:v>-6.4573741729500034E-3</c:v>
                </c:pt>
                <c:pt idx="2339">
                  <c:v>-8.8764100574513227E-3</c:v>
                </c:pt>
                <c:pt idx="2340">
                  <c:v>1.2609738530564352E-2</c:v>
                </c:pt>
                <c:pt idx="2341">
                  <c:v>5.8836380778217734E-3</c:v>
                </c:pt>
                <c:pt idx="2342">
                  <c:v>9.0409827089681372E-3</c:v>
                </c:pt>
                <c:pt idx="2343">
                  <c:v>-1.020466682011012E-2</c:v>
                </c:pt>
                <c:pt idx="2344">
                  <c:v>-2.2113190644229563E-3</c:v>
                </c:pt>
                <c:pt idx="2345">
                  <c:v>-1.2795798686726645E-3</c:v>
                </c:pt>
                <c:pt idx="2346">
                  <c:v>1.1380011883999952E-2</c:v>
                </c:pt>
                <c:pt idx="2347">
                  <c:v>3.9058471958126617E-3</c:v>
                </c:pt>
                <c:pt idx="2348">
                  <c:v>1.6499122927980059E-2</c:v>
                </c:pt>
                <c:pt idx="2349">
                  <c:v>1.4303802137094701E-2</c:v>
                </c:pt>
                <c:pt idx="2350">
                  <c:v>8.3833966903266166E-3</c:v>
                </c:pt>
                <c:pt idx="2351">
                  <c:v>-1.2375705126954295E-2</c:v>
                </c:pt>
                <c:pt idx="2352">
                  <c:v>-5.5981631722641367E-3</c:v>
                </c:pt>
                <c:pt idx="2353">
                  <c:v>5.8899746695884048E-4</c:v>
                </c:pt>
                <c:pt idx="2354">
                  <c:v>6.2786062398978437E-4</c:v>
                </c:pt>
                <c:pt idx="2355">
                  <c:v>-5.6065075677803611E-3</c:v>
                </c:pt>
                <c:pt idx="2356">
                  <c:v>2.5545826378305936E-3</c:v>
                </c:pt>
                <c:pt idx="2357">
                  <c:v>3.3377166007244607E-3</c:v>
                </c:pt>
                <c:pt idx="2358">
                  <c:v>-4.3926262541033045E-3</c:v>
                </c:pt>
                <c:pt idx="2359">
                  <c:v>-1.9340993725527333E-3</c:v>
                </c:pt>
                <c:pt idx="2360">
                  <c:v>-2.7814225437253759E-3</c:v>
                </c:pt>
                <c:pt idx="2361">
                  <c:v>5.5347720023657399E-3</c:v>
                </c:pt>
                <c:pt idx="2362">
                  <c:v>-3.6846596679962484E-4</c:v>
                </c:pt>
                <c:pt idx="2363">
                  <c:v>5.9951996046734291E-3</c:v>
                </c:pt>
                <c:pt idx="2364">
                  <c:v>-2.0570815055892533E-3</c:v>
                </c:pt>
                <c:pt idx="2365">
                  <c:v>-1.109768651283316E-3</c:v>
                </c:pt>
                <c:pt idx="2366">
                  <c:v>3.5107550184890313E-2</c:v>
                </c:pt>
                <c:pt idx="2367">
                  <c:v>1.5909618637439671E-2</c:v>
                </c:pt>
                <c:pt idx="2368">
                  <c:v>-8.848730249885417E-3</c:v>
                </c:pt>
                <c:pt idx="2369">
                  <c:v>-1.1046831803084967E-2</c:v>
                </c:pt>
                <c:pt idx="2370">
                  <c:v>-7.8959429263720793E-3</c:v>
                </c:pt>
                <c:pt idx="2371">
                  <c:v>-4.8802015019233647E-4</c:v>
                </c:pt>
                <c:pt idx="2372">
                  <c:v>1.0210873527538133E-2</c:v>
                </c:pt>
                <c:pt idx="2373">
                  <c:v>-6.5795272538325955E-3</c:v>
                </c:pt>
                <c:pt idx="2374">
                  <c:v>-1.2473161501583396E-2</c:v>
                </c:pt>
                <c:pt idx="2375">
                  <c:v>6.4243113175002087E-3</c:v>
                </c:pt>
                <c:pt idx="2376">
                  <c:v>6.0498836731563976E-3</c:v>
                </c:pt>
                <c:pt idx="2377">
                  <c:v>6.4785122439445786E-3</c:v>
                </c:pt>
                <c:pt idx="2378">
                  <c:v>1.8542273768453521E-2</c:v>
                </c:pt>
                <c:pt idx="2379">
                  <c:v>2.1465320340655847E-2</c:v>
                </c:pt>
                <c:pt idx="2380">
                  <c:v>1.3027243442310432E-2</c:v>
                </c:pt>
                <c:pt idx="2381">
                  <c:v>-1.4452103274270933E-2</c:v>
                </c:pt>
                <c:pt idx="2382">
                  <c:v>1.709408322676631E-2</c:v>
                </c:pt>
                <c:pt idx="2383">
                  <c:v>7.7458066024240768E-3</c:v>
                </c:pt>
                <c:pt idx="2384">
                  <c:v>-3.8435926359124961E-3</c:v>
                </c:pt>
                <c:pt idx="2385">
                  <c:v>-1.5104386619388177E-2</c:v>
                </c:pt>
                <c:pt idx="2386">
                  <c:v>-6.4907766758262042E-3</c:v>
                </c:pt>
                <c:pt idx="2387">
                  <c:v>5.4259347005669589E-4</c:v>
                </c:pt>
                <c:pt idx="2388">
                  <c:v>4.0937492743347015E-3</c:v>
                </c:pt>
                <c:pt idx="2389">
                  <c:v>-9.657581255013592E-3</c:v>
                </c:pt>
                <c:pt idx="2390">
                  <c:v>2.9690242107447418E-3</c:v>
                </c:pt>
                <c:pt idx="2391">
                  <c:v>7.2558335118757533E-3</c:v>
                </c:pt>
                <c:pt idx="2392">
                  <c:v>-2.5758374215101298E-3</c:v>
                </c:pt>
                <c:pt idx="2393">
                  <c:v>-1.239932048128134E-2</c:v>
                </c:pt>
                <c:pt idx="2394">
                  <c:v>2.8846525344765617E-3</c:v>
                </c:pt>
                <c:pt idx="2395">
                  <c:v>-8.7826919518066981E-3</c:v>
                </c:pt>
                <c:pt idx="2396">
                  <c:v>1.5293203992761795E-2</c:v>
                </c:pt>
                <c:pt idx="2397">
                  <c:v>1.0297727092853259E-2</c:v>
                </c:pt>
                <c:pt idx="2398">
                  <c:v>1.4529943338660312E-2</c:v>
                </c:pt>
                <c:pt idx="2399">
                  <c:v>-4.227861866321847E-3</c:v>
                </c:pt>
                <c:pt idx="2400">
                  <c:v>8.7065389241287594E-3</c:v>
                </c:pt>
                <c:pt idx="2401">
                  <c:v>1.2200237831983429E-2</c:v>
                </c:pt>
                <c:pt idx="2402">
                  <c:v>8.9158825849344758E-3</c:v>
                </c:pt>
                <c:pt idx="2403">
                  <c:v>2.996552010671838E-3</c:v>
                </c:pt>
                <c:pt idx="2404">
                  <c:v>-2.4918562023701352E-3</c:v>
                </c:pt>
                <c:pt idx="2405">
                  <c:v>1.1454468571153065E-2</c:v>
                </c:pt>
                <c:pt idx="2406">
                  <c:v>-5.6865451468024464E-3</c:v>
                </c:pt>
                <c:pt idx="2407">
                  <c:v>9.9421011632381262E-3</c:v>
                </c:pt>
                <c:pt idx="2408">
                  <c:v>3.0037152429589487E-3</c:v>
                </c:pt>
                <c:pt idx="2409">
                  <c:v>2.7310794075254829E-3</c:v>
                </c:pt>
                <c:pt idx="2410">
                  <c:v>-8.7409160062096314E-3</c:v>
                </c:pt>
                <c:pt idx="2411">
                  <c:v>-6.8623099685392042E-3</c:v>
                </c:pt>
                <c:pt idx="2412">
                  <c:v>-2.466934924379105E-3</c:v>
                </c:pt>
                <c:pt idx="2413">
                  <c:v>-8.4967205347205033E-3</c:v>
                </c:pt>
                <c:pt idx="2414">
                  <c:v>8.6615631351592004E-3</c:v>
                </c:pt>
                <c:pt idx="2415">
                  <c:v>1.8532056070835523E-2</c:v>
                </c:pt>
                <c:pt idx="2416">
                  <c:v>4.7526409508515499E-2</c:v>
                </c:pt>
                <c:pt idx="2417">
                  <c:v>1.2764690030775405E-4</c:v>
                </c:pt>
                <c:pt idx="2418">
                  <c:v>-4.5023157030694705E-3</c:v>
                </c:pt>
                <c:pt idx="2419">
                  <c:v>1.7711326639012759E-2</c:v>
                </c:pt>
                <c:pt idx="2420">
                  <c:v>-1.0120122419640443E-2</c:v>
                </c:pt>
                <c:pt idx="2421">
                  <c:v>-2.5816406314984053E-2</c:v>
                </c:pt>
                <c:pt idx="2422">
                  <c:v>1.7617870136434677E-2</c:v>
                </c:pt>
                <c:pt idx="2423">
                  <c:v>1.2692177719435538E-2</c:v>
                </c:pt>
                <c:pt idx="2424">
                  <c:v>-1.4408089525317358E-2</c:v>
                </c:pt>
                <c:pt idx="2425">
                  <c:v>3.3696459701799908E-2</c:v>
                </c:pt>
                <c:pt idx="2426">
                  <c:v>2.6544408413047282E-3</c:v>
                </c:pt>
                <c:pt idx="2427">
                  <c:v>-1.6769385064407949E-4</c:v>
                </c:pt>
                <c:pt idx="2428">
                  <c:v>-1.3510644058474353E-2</c:v>
                </c:pt>
                <c:pt idx="2429">
                  <c:v>1.3528335102394928E-2</c:v>
                </c:pt>
                <c:pt idx="2430">
                  <c:v>2.4597943393107169E-2</c:v>
                </c:pt>
                <c:pt idx="2431">
                  <c:v>-5.8033366909300277E-3</c:v>
                </c:pt>
                <c:pt idx="2432">
                  <c:v>2.1674388152096435E-2</c:v>
                </c:pt>
                <c:pt idx="2433">
                  <c:v>3.5004526615423082E-4</c:v>
                </c:pt>
                <c:pt idx="2434">
                  <c:v>2.1153767095997367E-2</c:v>
                </c:pt>
                <c:pt idx="2435">
                  <c:v>-1.744164526226577E-2</c:v>
                </c:pt>
                <c:pt idx="2436">
                  <c:v>-2.4951453671267609E-2</c:v>
                </c:pt>
                <c:pt idx="2437">
                  <c:v>1.3371432918687143E-2</c:v>
                </c:pt>
                <c:pt idx="2438">
                  <c:v>-1.1935260971690731E-2</c:v>
                </c:pt>
                <c:pt idx="2439">
                  <c:v>1.2637945022681674E-2</c:v>
                </c:pt>
                <c:pt idx="2440">
                  <c:v>-1.3519469764942116E-3</c:v>
                </c:pt>
                <c:pt idx="2441">
                  <c:v>4.33452596063999E-3</c:v>
                </c:pt>
                <c:pt idx="2442">
                  <c:v>4.2793935606604272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499-EB4D-B529-C645568AE6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22989440"/>
        <c:axId val="1422984512"/>
      </c:scatterChart>
      <c:valAx>
        <c:axId val="1422989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422984512"/>
        <c:crosses val="autoZero"/>
        <c:crossBetween val="midCat"/>
      </c:valAx>
      <c:valAx>
        <c:axId val="1422984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422989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PL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tatystyki opisowe'!$BF$1</c:f>
              <c:strCache>
                <c:ptCount val="1"/>
                <c:pt idx="0">
                  <c:v>Honda Motor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3.2055774278215224E-2"/>
                  <c:y val="0.492900262467191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PL"/>
                </a:p>
              </c:txPr>
            </c:trendlineLbl>
          </c:trendline>
          <c:xVal>
            <c:numRef>
              <c:f>'Statystyki opisowe'!$BF$2:$BF$2444</c:f>
              <c:numCache>
                <c:formatCode>General</c:formatCode>
                <c:ptCount val="2443"/>
                <c:pt idx="0">
                  <c:v>-1.1753660938636168E-2</c:v>
                </c:pt>
                <c:pt idx="1">
                  <c:v>6.8361739778335373E-3</c:v>
                </c:pt>
                <c:pt idx="2">
                  <c:v>6.2809886775696544E-3</c:v>
                </c:pt>
                <c:pt idx="3">
                  <c:v>1.6978755871781548E-2</c:v>
                </c:pt>
                <c:pt idx="4">
                  <c:v>-8.8402784054957273E-3</c:v>
                </c:pt>
                <c:pt idx="5">
                  <c:v>3.4746288257394564E-3</c:v>
                </c:pt>
                <c:pt idx="6">
                  <c:v>-1.0378704570446873E-2</c:v>
                </c:pt>
                <c:pt idx="7">
                  <c:v>1.4473188785115276E-2</c:v>
                </c:pt>
                <c:pt idx="8">
                  <c:v>-1.3026514705749337E-2</c:v>
                </c:pt>
                <c:pt idx="9">
                  <c:v>-2.7515867483581813E-3</c:v>
                </c:pt>
                <c:pt idx="10">
                  <c:v>2.5494812743727557E-2</c:v>
                </c:pt>
                <c:pt idx="11">
                  <c:v>-3.4260089686097839E-3</c:v>
                </c:pt>
                <c:pt idx="12">
                  <c:v>-2.339854928994356E-4</c:v>
                </c:pt>
                <c:pt idx="13">
                  <c:v>-2.421416483635197E-2</c:v>
                </c:pt>
                <c:pt idx="14">
                  <c:v>1.2785741960480657E-2</c:v>
                </c:pt>
                <c:pt idx="15">
                  <c:v>-1.0392756949757831E-2</c:v>
                </c:pt>
                <c:pt idx="16">
                  <c:v>-4.7493257982273995E-3</c:v>
                </c:pt>
                <c:pt idx="17">
                  <c:v>-2.2879655233004392E-2</c:v>
                </c:pt>
                <c:pt idx="18">
                  <c:v>6.4359200053001331E-3</c:v>
                </c:pt>
                <c:pt idx="19">
                  <c:v>-1.6861487534912456E-2</c:v>
                </c:pt>
                <c:pt idx="20">
                  <c:v>-1.8709825528007262E-2</c:v>
                </c:pt>
                <c:pt idx="21">
                  <c:v>4.4751822825281673E-2</c:v>
                </c:pt>
                <c:pt idx="22">
                  <c:v>1.2185222851491373E-2</c:v>
                </c:pt>
                <c:pt idx="23">
                  <c:v>-1.8537124948149408E-2</c:v>
                </c:pt>
                <c:pt idx="24">
                  <c:v>-6.6401187144278229E-3</c:v>
                </c:pt>
                <c:pt idx="25">
                  <c:v>-3.3375249368895465E-3</c:v>
                </c:pt>
                <c:pt idx="26">
                  <c:v>1.2806648073309113E-3</c:v>
                </c:pt>
                <c:pt idx="27">
                  <c:v>-6.9446418251237763E-3</c:v>
                </c:pt>
                <c:pt idx="28">
                  <c:v>1.0160662494275607E-2</c:v>
                </c:pt>
                <c:pt idx="29">
                  <c:v>2.323363020749758E-3</c:v>
                </c:pt>
                <c:pt idx="30">
                  <c:v>6.6995203859527841E-3</c:v>
                </c:pt>
                <c:pt idx="31">
                  <c:v>-4.5779591531103225E-2</c:v>
                </c:pt>
                <c:pt idx="32">
                  <c:v>-1.9029495718363432E-2</c:v>
                </c:pt>
                <c:pt idx="33">
                  <c:v>-6.5565410421271064E-3</c:v>
                </c:pt>
                <c:pt idx="34">
                  <c:v>-3.0802817879584943E-2</c:v>
                </c:pt>
                <c:pt idx="35">
                  <c:v>-6.2446126844667438E-3</c:v>
                </c:pt>
                <c:pt idx="36">
                  <c:v>2.8529716364444901E-4</c:v>
                </c:pt>
                <c:pt idx="37">
                  <c:v>2.9399166292299217E-2</c:v>
                </c:pt>
                <c:pt idx="38">
                  <c:v>-2.9391765028265127E-2</c:v>
                </c:pt>
                <c:pt idx="39">
                  <c:v>-2.0003136926857179E-3</c:v>
                </c:pt>
                <c:pt idx="40">
                  <c:v>-2.3759556681059113E-2</c:v>
                </c:pt>
                <c:pt idx="41">
                  <c:v>9.0935434017342942E-3</c:v>
                </c:pt>
                <c:pt idx="42">
                  <c:v>-3.6618582840636238E-2</c:v>
                </c:pt>
                <c:pt idx="43">
                  <c:v>-4.6157939419498417E-2</c:v>
                </c:pt>
                <c:pt idx="44">
                  <c:v>5.9773632425262679E-2</c:v>
                </c:pt>
                <c:pt idx="45">
                  <c:v>-8.9555140301222913E-4</c:v>
                </c:pt>
                <c:pt idx="46">
                  <c:v>-3.1951745540364951E-2</c:v>
                </c:pt>
                <c:pt idx="47">
                  <c:v>2.3132679228579534E-2</c:v>
                </c:pt>
                <c:pt idx="48">
                  <c:v>-1.9303080436123832E-2</c:v>
                </c:pt>
                <c:pt idx="49">
                  <c:v>2.7369418501141718E-2</c:v>
                </c:pt>
                <c:pt idx="50">
                  <c:v>1.3166787709099514E-2</c:v>
                </c:pt>
                <c:pt idx="51">
                  <c:v>1.1828011629075874E-3</c:v>
                </c:pt>
                <c:pt idx="52">
                  <c:v>-5.9012955485698515E-2</c:v>
                </c:pt>
                <c:pt idx="53">
                  <c:v>-2.1885077521603957E-3</c:v>
                </c:pt>
                <c:pt idx="54">
                  <c:v>-2.0127365971870037E-2</c:v>
                </c:pt>
                <c:pt idx="55">
                  <c:v>3.5412335981728216E-3</c:v>
                </c:pt>
                <c:pt idx="56">
                  <c:v>-6.7428477859131197E-2</c:v>
                </c:pt>
                <c:pt idx="57">
                  <c:v>-7.5464362309207722E-3</c:v>
                </c:pt>
                <c:pt idx="58">
                  <c:v>-5.5080606536225263E-2</c:v>
                </c:pt>
                <c:pt idx="59">
                  <c:v>8.0023858975267759E-2</c:v>
                </c:pt>
                <c:pt idx="60">
                  <c:v>-2.1868262909519043E-3</c:v>
                </c:pt>
                <c:pt idx="61">
                  <c:v>3.052878082196786E-3</c:v>
                </c:pt>
                <c:pt idx="62">
                  <c:v>2.5350847564574064E-2</c:v>
                </c:pt>
                <c:pt idx="63">
                  <c:v>-2.7037201944622336E-2</c:v>
                </c:pt>
                <c:pt idx="64">
                  <c:v>-8.8138998437384819E-3</c:v>
                </c:pt>
                <c:pt idx="65">
                  <c:v>-6.3310699132792525E-3</c:v>
                </c:pt>
                <c:pt idx="66">
                  <c:v>-2.0116523729716285E-2</c:v>
                </c:pt>
                <c:pt idx="67">
                  <c:v>7.0162182583588528E-3</c:v>
                </c:pt>
                <c:pt idx="68">
                  <c:v>9.9405734906981014E-3</c:v>
                </c:pt>
                <c:pt idx="69">
                  <c:v>-3.2775410103267344E-3</c:v>
                </c:pt>
                <c:pt idx="70">
                  <c:v>5.713358509126687E-3</c:v>
                </c:pt>
                <c:pt idx="71">
                  <c:v>6.2855450236966703E-2</c:v>
                </c:pt>
                <c:pt idx="72">
                  <c:v>2.9161779686845968E-2</c:v>
                </c:pt>
                <c:pt idx="73">
                  <c:v>3.7865125942451172E-3</c:v>
                </c:pt>
                <c:pt idx="74">
                  <c:v>-5.6514556831970264E-3</c:v>
                </c:pt>
                <c:pt idx="75">
                  <c:v>-9.4518460366204149E-3</c:v>
                </c:pt>
                <c:pt idx="76">
                  <c:v>-9.5606840615251043E-3</c:v>
                </c:pt>
                <c:pt idx="77">
                  <c:v>1.6066322267854538E-2</c:v>
                </c:pt>
                <c:pt idx="78">
                  <c:v>-3.1571279169557709E-3</c:v>
                </c:pt>
                <c:pt idx="79">
                  <c:v>4.7634704554457841E-3</c:v>
                </c:pt>
                <c:pt idx="80">
                  <c:v>-6.6372423298801664E-3</c:v>
                </c:pt>
                <c:pt idx="81">
                  <c:v>-2.1953794595827913E-2</c:v>
                </c:pt>
                <c:pt idx="82">
                  <c:v>4.5654872491274201E-3</c:v>
                </c:pt>
                <c:pt idx="83">
                  <c:v>-1.0046762466338066E-2</c:v>
                </c:pt>
                <c:pt idx="84">
                  <c:v>1.2439367954685032E-2</c:v>
                </c:pt>
                <c:pt idx="85">
                  <c:v>-1.261751344910611E-2</c:v>
                </c:pt>
                <c:pt idx="86">
                  <c:v>-1.6025514400336172E-2</c:v>
                </c:pt>
                <c:pt idx="87">
                  <c:v>2.8267188380193708E-2</c:v>
                </c:pt>
                <c:pt idx="88">
                  <c:v>5.5020469981303943E-3</c:v>
                </c:pt>
                <c:pt idx="89">
                  <c:v>5.4954753527343136E-3</c:v>
                </c:pt>
                <c:pt idx="90">
                  <c:v>-3.6229899585703218E-2</c:v>
                </c:pt>
                <c:pt idx="91">
                  <c:v>3.1253073759294203E-2</c:v>
                </c:pt>
                <c:pt idx="92">
                  <c:v>-4.6665253638547455E-2</c:v>
                </c:pt>
                <c:pt idx="93">
                  <c:v>-1.1046059213695503E-2</c:v>
                </c:pt>
                <c:pt idx="94">
                  <c:v>-2.4059940025004112E-2</c:v>
                </c:pt>
                <c:pt idx="95">
                  <c:v>1.0204721507339976E-2</c:v>
                </c:pt>
                <c:pt idx="96">
                  <c:v>-5.7475705524735465E-3</c:v>
                </c:pt>
                <c:pt idx="97">
                  <c:v>1.070281840884757E-2</c:v>
                </c:pt>
                <c:pt idx="98">
                  <c:v>-2.082219756946202E-2</c:v>
                </c:pt>
                <c:pt idx="99">
                  <c:v>3.7915704826559926E-2</c:v>
                </c:pt>
                <c:pt idx="100">
                  <c:v>2.6793256534267451E-2</c:v>
                </c:pt>
                <c:pt idx="101">
                  <c:v>1.9277024015037947E-2</c:v>
                </c:pt>
                <c:pt idx="102">
                  <c:v>-1.0101572778021484E-2</c:v>
                </c:pt>
                <c:pt idx="103">
                  <c:v>-2.9174803372098101E-2</c:v>
                </c:pt>
                <c:pt idx="104">
                  <c:v>4.4636426421982067E-2</c:v>
                </c:pt>
                <c:pt idx="105">
                  <c:v>-9.0905549134450148E-3</c:v>
                </c:pt>
                <c:pt idx="106">
                  <c:v>2.1310969543673508E-2</c:v>
                </c:pt>
                <c:pt idx="107">
                  <c:v>1.4445533235342145E-2</c:v>
                </c:pt>
                <c:pt idx="108">
                  <c:v>8.5326292572589502E-3</c:v>
                </c:pt>
                <c:pt idx="109">
                  <c:v>-6.9051780854094691E-3</c:v>
                </c:pt>
                <c:pt idx="110">
                  <c:v>-1.3257677960244241E-2</c:v>
                </c:pt>
                <c:pt idx="111">
                  <c:v>-4.1792138884363728E-2</c:v>
                </c:pt>
                <c:pt idx="112">
                  <c:v>-3.9760632323136758E-2</c:v>
                </c:pt>
                <c:pt idx="113">
                  <c:v>2.6965198037331106E-2</c:v>
                </c:pt>
                <c:pt idx="114">
                  <c:v>1.5589539492884441E-2</c:v>
                </c:pt>
                <c:pt idx="115">
                  <c:v>1.6017110784814159E-2</c:v>
                </c:pt>
                <c:pt idx="116">
                  <c:v>-1.6420968717815176E-3</c:v>
                </c:pt>
                <c:pt idx="117">
                  <c:v>-5.9133827489878943E-3</c:v>
                </c:pt>
                <c:pt idx="118">
                  <c:v>-2.1683921936438089E-2</c:v>
                </c:pt>
                <c:pt idx="119">
                  <c:v>-3.8925905577331665E-3</c:v>
                </c:pt>
                <c:pt idx="120">
                  <c:v>1.0192120232469293E-2</c:v>
                </c:pt>
                <c:pt idx="121">
                  <c:v>-1.2443049261625316E-2</c:v>
                </c:pt>
                <c:pt idx="122">
                  <c:v>3.9257739303379946E-3</c:v>
                </c:pt>
                <c:pt idx="123">
                  <c:v>-5.1375115963614437E-4</c:v>
                </c:pt>
                <c:pt idx="124">
                  <c:v>2.0301752828932873E-3</c:v>
                </c:pt>
                <c:pt idx="125">
                  <c:v>-1.1006179058613119E-2</c:v>
                </c:pt>
                <c:pt idx="126">
                  <c:v>2.3972585700781091E-2</c:v>
                </c:pt>
                <c:pt idx="127">
                  <c:v>1.8220843916606944E-2</c:v>
                </c:pt>
                <c:pt idx="128">
                  <c:v>-6.251245178846343E-3</c:v>
                </c:pt>
                <c:pt idx="129">
                  <c:v>3.1389219357185416E-2</c:v>
                </c:pt>
                <c:pt idx="130">
                  <c:v>9.2883581255673864E-3</c:v>
                </c:pt>
                <c:pt idx="131">
                  <c:v>-2.2845742227142751E-2</c:v>
                </c:pt>
                <c:pt idx="132">
                  <c:v>-4.1575102382835016E-2</c:v>
                </c:pt>
                <c:pt idx="133">
                  <c:v>3.8961534719972324E-3</c:v>
                </c:pt>
                <c:pt idx="134">
                  <c:v>-1.8726839841176846E-2</c:v>
                </c:pt>
                <c:pt idx="135">
                  <c:v>6.1914047851197029E-3</c:v>
                </c:pt>
                <c:pt idx="136">
                  <c:v>6.4937081719844691E-3</c:v>
                </c:pt>
                <c:pt idx="137">
                  <c:v>-1.7321269872617728E-2</c:v>
                </c:pt>
                <c:pt idx="138">
                  <c:v>-8.7172021549319911E-4</c:v>
                </c:pt>
                <c:pt idx="139">
                  <c:v>-3.960861568479046E-2</c:v>
                </c:pt>
                <c:pt idx="140">
                  <c:v>-1.3875671366504916E-2</c:v>
                </c:pt>
                <c:pt idx="141">
                  <c:v>-7.3055923921484522E-3</c:v>
                </c:pt>
                <c:pt idx="142">
                  <c:v>-7.3593568535890164E-3</c:v>
                </c:pt>
                <c:pt idx="143">
                  <c:v>4.8227179652979846E-3</c:v>
                </c:pt>
                <c:pt idx="144">
                  <c:v>1.36519640702506E-2</c:v>
                </c:pt>
                <c:pt idx="145">
                  <c:v>6.0099221910820955E-3</c:v>
                </c:pt>
                <c:pt idx="146">
                  <c:v>-2.406830154596129E-2</c:v>
                </c:pt>
                <c:pt idx="147">
                  <c:v>2.5204763444336642E-2</c:v>
                </c:pt>
                <c:pt idx="148">
                  <c:v>-8.3163607216535484E-2</c:v>
                </c:pt>
                <c:pt idx="149">
                  <c:v>5.3271992432710746E-3</c:v>
                </c:pt>
                <c:pt idx="150">
                  <c:v>-1.3828360113307125E-3</c:v>
                </c:pt>
                <c:pt idx="151">
                  <c:v>1.7230869380873592E-2</c:v>
                </c:pt>
                <c:pt idx="152">
                  <c:v>2.1556170243222095E-3</c:v>
                </c:pt>
                <c:pt idx="153">
                  <c:v>-2.1509803344941236E-3</c:v>
                </c:pt>
                <c:pt idx="154">
                  <c:v>1.7532632477121002E-2</c:v>
                </c:pt>
                <c:pt idx="155">
                  <c:v>-1.1093028067029831E-2</c:v>
                </c:pt>
                <c:pt idx="156">
                  <c:v>-4.5494674389510825E-2</c:v>
                </c:pt>
                <c:pt idx="157">
                  <c:v>-1.2229922543823823E-3</c:v>
                </c:pt>
                <c:pt idx="158">
                  <c:v>5.6952673542536303E-3</c:v>
                </c:pt>
                <c:pt idx="159">
                  <c:v>4.0381529814108141E-2</c:v>
                </c:pt>
                <c:pt idx="160">
                  <c:v>2.6962974148598384E-2</c:v>
                </c:pt>
                <c:pt idx="161">
                  <c:v>3.4963178381645976E-2</c:v>
                </c:pt>
                <c:pt idx="162">
                  <c:v>-1.3870636320703178E-2</c:v>
                </c:pt>
                <c:pt idx="163">
                  <c:v>3.6845187514257249E-2</c:v>
                </c:pt>
                <c:pt idx="164">
                  <c:v>8.7411530242149649E-3</c:v>
                </c:pt>
                <c:pt idx="165">
                  <c:v>-9.5620487298432311E-3</c:v>
                </c:pt>
                <c:pt idx="166">
                  <c:v>4.5045973163005071E-2</c:v>
                </c:pt>
                <c:pt idx="167">
                  <c:v>-2.411524053627756E-2</c:v>
                </c:pt>
                <c:pt idx="168">
                  <c:v>6.9070017046524157E-4</c:v>
                </c:pt>
                <c:pt idx="169">
                  <c:v>-1.8902279756263907E-2</c:v>
                </c:pt>
                <c:pt idx="170">
                  <c:v>2.2134564260331224E-2</c:v>
                </c:pt>
                <c:pt idx="171">
                  <c:v>-8.5614305289740678E-3</c:v>
                </c:pt>
                <c:pt idx="172">
                  <c:v>1.0534024263793018E-3</c:v>
                </c:pt>
                <c:pt idx="173">
                  <c:v>1.8637013108024902E-4</c:v>
                </c:pt>
                <c:pt idx="174">
                  <c:v>-2.9031562935733279E-2</c:v>
                </c:pt>
                <c:pt idx="175">
                  <c:v>3.8232525714852805E-2</c:v>
                </c:pt>
                <c:pt idx="176">
                  <c:v>2.0764935249464767E-2</c:v>
                </c:pt>
                <c:pt idx="177">
                  <c:v>-7.0091414479236391E-3</c:v>
                </c:pt>
                <c:pt idx="178">
                  <c:v>3.3742418810406072E-2</c:v>
                </c:pt>
                <c:pt idx="179">
                  <c:v>-3.3241050417193163E-3</c:v>
                </c:pt>
                <c:pt idx="180">
                  <c:v>-1.018618074811839E-2</c:v>
                </c:pt>
                <c:pt idx="181">
                  <c:v>-2.2017402262803909E-3</c:v>
                </c:pt>
                <c:pt idx="182">
                  <c:v>-2.211475044101574E-3</c:v>
                </c:pt>
                <c:pt idx="183">
                  <c:v>-6.6100313640489183E-3</c:v>
                </c:pt>
                <c:pt idx="184">
                  <c:v>3.3807559993751735E-2</c:v>
                </c:pt>
                <c:pt idx="185">
                  <c:v>-1.3372514960798609E-2</c:v>
                </c:pt>
                <c:pt idx="186">
                  <c:v>3.5310928625691851E-2</c:v>
                </c:pt>
                <c:pt idx="187">
                  <c:v>1.228783108716458E-2</c:v>
                </c:pt>
                <c:pt idx="188">
                  <c:v>-2.0763459257205352E-2</c:v>
                </c:pt>
                <c:pt idx="189">
                  <c:v>7.4999089389091722E-3</c:v>
                </c:pt>
                <c:pt idx="190">
                  <c:v>6.5309168940808071E-4</c:v>
                </c:pt>
                <c:pt idx="191">
                  <c:v>-2.167781636791688E-2</c:v>
                </c:pt>
                <c:pt idx="192">
                  <c:v>3.7037478258797885E-2</c:v>
                </c:pt>
                <c:pt idx="193">
                  <c:v>6.3790191956438758E-3</c:v>
                </c:pt>
                <c:pt idx="194">
                  <c:v>4.4289052271355711E-3</c:v>
                </c:pt>
                <c:pt idx="195">
                  <c:v>1.0727967606992683E-2</c:v>
                </c:pt>
                <c:pt idx="196">
                  <c:v>-5.9322024369704573E-3</c:v>
                </c:pt>
                <c:pt idx="197">
                  <c:v>-2.5042217740611772E-3</c:v>
                </c:pt>
                <c:pt idx="198">
                  <c:v>6.2365842568201657E-4</c:v>
                </c:pt>
                <c:pt idx="199">
                  <c:v>-3.1503451214411893E-3</c:v>
                </c:pt>
                <c:pt idx="200">
                  <c:v>-6.3206023215711671E-4</c:v>
                </c:pt>
                <c:pt idx="201">
                  <c:v>-9.7792418897812983E-3</c:v>
                </c:pt>
                <c:pt idx="202">
                  <c:v>-1.4669561521406971E-2</c:v>
                </c:pt>
                <c:pt idx="203">
                  <c:v>6.8050924522582434E-3</c:v>
                </c:pt>
                <c:pt idx="204">
                  <c:v>-1.2858146986313934E-2</c:v>
                </c:pt>
                <c:pt idx="205">
                  <c:v>-2.8989774456199768E-2</c:v>
                </c:pt>
                <c:pt idx="206">
                  <c:v>4.9893688991975438E-4</c:v>
                </c:pt>
                <c:pt idx="207">
                  <c:v>-7.5503548171699242E-3</c:v>
                </c:pt>
                <c:pt idx="208">
                  <c:v>4.0202209460774796E-2</c:v>
                </c:pt>
                <c:pt idx="209">
                  <c:v>-2.3700440837790548E-2</c:v>
                </c:pt>
                <c:pt idx="210">
                  <c:v>-2.144842458368279E-2</c:v>
                </c:pt>
                <c:pt idx="211">
                  <c:v>1.0030644089045415E-2</c:v>
                </c:pt>
                <c:pt idx="212">
                  <c:v>-1.0857101298197502E-2</c:v>
                </c:pt>
                <c:pt idx="213">
                  <c:v>1.2688212363960671E-2</c:v>
                </c:pt>
                <c:pt idx="214">
                  <c:v>-2.2854909382650002E-2</c:v>
                </c:pt>
                <c:pt idx="215">
                  <c:v>1.4901547987616226E-2</c:v>
                </c:pt>
                <c:pt idx="216">
                  <c:v>1.9108443467193981E-2</c:v>
                </c:pt>
                <c:pt idx="217">
                  <c:v>2.9306998502142578E-2</c:v>
                </c:pt>
                <c:pt idx="218">
                  <c:v>-6.5955541079720792E-4</c:v>
                </c:pt>
                <c:pt idx="219">
                  <c:v>-9.8125603099974423E-4</c:v>
                </c:pt>
                <c:pt idx="220">
                  <c:v>-2.932677743341161E-3</c:v>
                </c:pt>
                <c:pt idx="221">
                  <c:v>-6.8630418244730595E-3</c:v>
                </c:pt>
                <c:pt idx="222">
                  <c:v>3.291091578712102E-3</c:v>
                </c:pt>
                <c:pt idx="223">
                  <c:v>6.8878002784205083E-3</c:v>
                </c:pt>
                <c:pt idx="224">
                  <c:v>-9.7025182286203382E-4</c:v>
                </c:pt>
                <c:pt idx="225">
                  <c:v>7.1737784581449304E-3</c:v>
                </c:pt>
                <c:pt idx="226">
                  <c:v>-1.0684601671567151E-2</c:v>
                </c:pt>
                <c:pt idx="227">
                  <c:v>1.4068076243520578E-2</c:v>
                </c:pt>
                <c:pt idx="228">
                  <c:v>-6.4962562871184737E-4</c:v>
                </c:pt>
                <c:pt idx="229">
                  <c:v>-5.1576625985751967E-3</c:v>
                </c:pt>
                <c:pt idx="230">
                  <c:v>2.1088109300703373E-2</c:v>
                </c:pt>
                <c:pt idx="231">
                  <c:v>-6.3196683765387451E-4</c:v>
                </c:pt>
                <c:pt idx="232">
                  <c:v>-3.8180831789380587E-3</c:v>
                </c:pt>
                <c:pt idx="233">
                  <c:v>5.7462209435081846E-3</c:v>
                </c:pt>
                <c:pt idx="234">
                  <c:v>-1.9025715365763585E-3</c:v>
                </c:pt>
                <c:pt idx="235">
                  <c:v>-2.0363110287669905E-2</c:v>
                </c:pt>
                <c:pt idx="236">
                  <c:v>-3.4574316785726311E-2</c:v>
                </c:pt>
                <c:pt idx="237">
                  <c:v>-3.5139071111522702E-2</c:v>
                </c:pt>
                <c:pt idx="238">
                  <c:v>2.5098057788973005E-2</c:v>
                </c:pt>
                <c:pt idx="239">
                  <c:v>9.1796661276397629E-3</c:v>
                </c:pt>
                <c:pt idx="240">
                  <c:v>-7.8339076166839439E-2</c:v>
                </c:pt>
                <c:pt idx="241">
                  <c:v>8.9568978701877411E-2</c:v>
                </c:pt>
                <c:pt idx="242">
                  <c:v>6.0346699587410235E-3</c:v>
                </c:pt>
                <c:pt idx="243">
                  <c:v>2.9856406379129563E-2</c:v>
                </c:pt>
                <c:pt idx="244">
                  <c:v>3.2353578057928711E-3</c:v>
                </c:pt>
                <c:pt idx="245">
                  <c:v>1.3880793234354094E-2</c:v>
                </c:pt>
                <c:pt idx="246">
                  <c:v>4.770020138820108E-3</c:v>
                </c:pt>
                <c:pt idx="247">
                  <c:v>9.8233274000587567E-3</c:v>
                </c:pt>
                <c:pt idx="248">
                  <c:v>-3.0967290238692602E-4</c:v>
                </c:pt>
                <c:pt idx="249">
                  <c:v>-1.0052896394672439E-2</c:v>
                </c:pt>
                <c:pt idx="250">
                  <c:v>3.9318390530934444E-2</c:v>
                </c:pt>
                <c:pt idx="251">
                  <c:v>2.0442669982873474E-2</c:v>
                </c:pt>
                <c:pt idx="252">
                  <c:v>-5.9832166337058235E-3</c:v>
                </c:pt>
                <c:pt idx="253">
                  <c:v>-5.4126835101890869E-3</c:v>
                </c:pt>
                <c:pt idx="254">
                  <c:v>7.5690404619277452E-3</c:v>
                </c:pt>
                <c:pt idx="255">
                  <c:v>1.9195767422892862E-2</c:v>
                </c:pt>
                <c:pt idx="256">
                  <c:v>-8.5363169903980296E-3</c:v>
                </c:pt>
                <c:pt idx="257">
                  <c:v>-1.9300127442650861E-2</c:v>
                </c:pt>
                <c:pt idx="258">
                  <c:v>8.4749525409155702E-3</c:v>
                </c:pt>
                <c:pt idx="259">
                  <c:v>1.3512976602491511E-2</c:v>
                </c:pt>
                <c:pt idx="260">
                  <c:v>1.8371816319979084E-2</c:v>
                </c:pt>
                <c:pt idx="261">
                  <c:v>1.0469455677778461E-2</c:v>
                </c:pt>
                <c:pt idx="262">
                  <c:v>-2.0077426794613551E-3</c:v>
                </c:pt>
                <c:pt idx="263">
                  <c:v>-2.3078748362203028E-3</c:v>
                </c:pt>
                <c:pt idx="264">
                  <c:v>5.4909089781016718E-3</c:v>
                </c:pt>
                <c:pt idx="265">
                  <c:v>1.4096587385575177E-2</c:v>
                </c:pt>
                <c:pt idx="266">
                  <c:v>9.637246848601011E-3</c:v>
                </c:pt>
                <c:pt idx="267">
                  <c:v>-7.5835724753483547E-3</c:v>
                </c:pt>
                <c:pt idx="268">
                  <c:v>-2.2671536998633002E-3</c:v>
                </c:pt>
                <c:pt idx="269">
                  <c:v>5.7517729561173958E-4</c:v>
                </c:pt>
                <c:pt idx="270">
                  <c:v>1.2193440462310523E-2</c:v>
                </c:pt>
                <c:pt idx="271">
                  <c:v>-2.1018112396419264E-2</c:v>
                </c:pt>
                <c:pt idx="272">
                  <c:v>5.7704526224355845E-4</c:v>
                </c:pt>
                <c:pt idx="273">
                  <c:v>4.3181857689038594E-3</c:v>
                </c:pt>
                <c:pt idx="274">
                  <c:v>-1.3462909039076321E-2</c:v>
                </c:pt>
                <c:pt idx="275">
                  <c:v>-8.1293597135888573E-3</c:v>
                </c:pt>
                <c:pt idx="276">
                  <c:v>4.5677779165105958E-2</c:v>
                </c:pt>
                <c:pt idx="277">
                  <c:v>-5.6717546617846004E-4</c:v>
                </c:pt>
                <c:pt idx="278">
                  <c:v>-1.9048993936738867E-2</c:v>
                </c:pt>
                <c:pt idx="279">
                  <c:v>-1.1144074204513021E-2</c:v>
                </c:pt>
                <c:pt idx="280">
                  <c:v>2.5998232571793345E-3</c:v>
                </c:pt>
                <c:pt idx="281">
                  <c:v>-4.040621193042826E-3</c:v>
                </c:pt>
                <c:pt idx="282">
                  <c:v>-3.1720155455486898E-3</c:v>
                </c:pt>
                <c:pt idx="283">
                  <c:v>-2.9593822212281573E-4</c:v>
                </c:pt>
                <c:pt idx="284">
                  <c:v>-2.6704211405761624E-2</c:v>
                </c:pt>
                <c:pt idx="285">
                  <c:v>1.491384243657401E-2</c:v>
                </c:pt>
                <c:pt idx="286">
                  <c:v>2.498086547567957E-2</c:v>
                </c:pt>
                <c:pt idx="287">
                  <c:v>1.1409745348744949E-3</c:v>
                </c:pt>
                <c:pt idx="288">
                  <c:v>-1.717346553554E-2</c:v>
                </c:pt>
                <c:pt idx="289">
                  <c:v>-1.6610067711676613E-2</c:v>
                </c:pt>
                <c:pt idx="290">
                  <c:v>2.2214805588866016E-2</c:v>
                </c:pt>
                <c:pt idx="291">
                  <c:v>1.5074409038053682E-2</c:v>
                </c:pt>
                <c:pt idx="292">
                  <c:v>-5.1372173794813625E-3</c:v>
                </c:pt>
                <c:pt idx="293">
                  <c:v>2.8863119460686981E-4</c:v>
                </c:pt>
                <c:pt idx="294">
                  <c:v>-2.8126793865654975E-2</c:v>
                </c:pt>
                <c:pt idx="295">
                  <c:v>8.2806416789151793E-3</c:v>
                </c:pt>
                <c:pt idx="296">
                  <c:v>5.6915137137369953E-4</c:v>
                </c:pt>
                <c:pt idx="297">
                  <c:v>1.7636776005665045E-3</c:v>
                </c:pt>
                <c:pt idx="298">
                  <c:v>2.0446932129721818E-2</c:v>
                </c:pt>
                <c:pt idx="299">
                  <c:v>1.3746414111615257E-2</c:v>
                </c:pt>
                <c:pt idx="300">
                  <c:v>9.3193100479362911E-3</c:v>
                </c:pt>
                <c:pt idx="301">
                  <c:v>-1.9592968920880471E-2</c:v>
                </c:pt>
                <c:pt idx="302">
                  <c:v>2.8827325063151887E-2</c:v>
                </c:pt>
                <c:pt idx="303">
                  <c:v>1.2478561712697456E-2</c:v>
                </c:pt>
                <c:pt idx="304">
                  <c:v>-1.3687694704049846E-2</c:v>
                </c:pt>
                <c:pt idx="305">
                  <c:v>8.6069052648203304E-3</c:v>
                </c:pt>
                <c:pt idx="306">
                  <c:v>-6.0575812733643097E-3</c:v>
                </c:pt>
                <c:pt idx="307">
                  <c:v>-6.3800250081226251E-3</c:v>
                </c:pt>
                <c:pt idx="308">
                  <c:v>-3.3393117252450422E-3</c:v>
                </c:pt>
                <c:pt idx="309">
                  <c:v>6.1541826569366798E-3</c:v>
                </c:pt>
                <c:pt idx="310">
                  <c:v>6.4030987836087849E-3</c:v>
                </c:pt>
                <c:pt idx="311">
                  <c:v>-1.3549470294259125E-2</c:v>
                </c:pt>
                <c:pt idx="312">
                  <c:v>-4.7576864505469718E-3</c:v>
                </c:pt>
                <c:pt idx="313">
                  <c:v>-1.5478393055374906E-2</c:v>
                </c:pt>
                <c:pt idx="314">
                  <c:v>-2.5761021826776753E-3</c:v>
                </c:pt>
                <c:pt idx="315">
                  <c:v>9.1761152137137536E-3</c:v>
                </c:pt>
                <c:pt idx="316">
                  <c:v>6.2427654663856913E-3</c:v>
                </c:pt>
                <c:pt idx="317">
                  <c:v>3.9484782262035889E-3</c:v>
                </c:pt>
                <c:pt idx="318">
                  <c:v>-5.9009220502881377E-3</c:v>
                </c:pt>
                <c:pt idx="319">
                  <c:v>5.9359496263275968E-3</c:v>
                </c:pt>
                <c:pt idx="320">
                  <c:v>-5.621210153541778E-3</c:v>
                </c:pt>
                <c:pt idx="321">
                  <c:v>1.4134978496145312E-3</c:v>
                </c:pt>
                <c:pt idx="322">
                  <c:v>1.4967747113291408E-2</c:v>
                </c:pt>
                <c:pt idx="323">
                  <c:v>-1.1406205212853182E-2</c:v>
                </c:pt>
                <c:pt idx="324">
                  <c:v>-5.0660374528839203E-3</c:v>
                </c:pt>
                <c:pt idx="325">
                  <c:v>1.0749424945458941E-2</c:v>
                </c:pt>
                <c:pt idx="326">
                  <c:v>-5.0406633393649258E-3</c:v>
                </c:pt>
                <c:pt idx="327">
                  <c:v>-6.188358730951804E-3</c:v>
                </c:pt>
                <c:pt idx="328">
                  <c:v>2.2653301922361813E-3</c:v>
                </c:pt>
                <c:pt idx="329">
                  <c:v>-3.6419177175188833E-2</c:v>
                </c:pt>
                <c:pt idx="330">
                  <c:v>6.1561237971197169E-3</c:v>
                </c:pt>
                <c:pt idx="331">
                  <c:v>1.7414788601228803E-3</c:v>
                </c:pt>
                <c:pt idx="332">
                  <c:v>-1.4533577522226393E-2</c:v>
                </c:pt>
                <c:pt idx="333">
                  <c:v>3.8363452836536194E-3</c:v>
                </c:pt>
                <c:pt idx="334">
                  <c:v>1.6863441624821229E-2</c:v>
                </c:pt>
                <c:pt idx="335">
                  <c:v>-1.1928000714694242E-2</c:v>
                </c:pt>
                <c:pt idx="336">
                  <c:v>-1.2959519946956433E-2</c:v>
                </c:pt>
                <c:pt idx="337">
                  <c:v>0</c:v>
                </c:pt>
                <c:pt idx="338">
                  <c:v>-2.6561531002140537E-2</c:v>
                </c:pt>
                <c:pt idx="339">
                  <c:v>-1.5935664607962918E-2</c:v>
                </c:pt>
                <c:pt idx="340">
                  <c:v>-1.9312000369313242E-2</c:v>
                </c:pt>
                <c:pt idx="341">
                  <c:v>2.8501715370639058E-3</c:v>
                </c:pt>
                <c:pt idx="342">
                  <c:v>7.9204711825384688E-3</c:v>
                </c:pt>
                <c:pt idx="343">
                  <c:v>0</c:v>
                </c:pt>
                <c:pt idx="344">
                  <c:v>-1.6022495805876003E-2</c:v>
                </c:pt>
                <c:pt idx="345">
                  <c:v>1.2621040852731635E-3</c:v>
                </c:pt>
                <c:pt idx="346">
                  <c:v>-5.7285822490481531E-3</c:v>
                </c:pt>
                <c:pt idx="347">
                  <c:v>-5.7774351764755538E-3</c:v>
                </c:pt>
                <c:pt idx="348">
                  <c:v>-3.2220126079740563E-4</c:v>
                </c:pt>
                <c:pt idx="349">
                  <c:v>-1.1946927851489098E-2</c:v>
                </c:pt>
                <c:pt idx="350">
                  <c:v>5.2249988473420661E-3</c:v>
                </c:pt>
                <c:pt idx="351">
                  <c:v>1.2346160329230971E-2</c:v>
                </c:pt>
                <c:pt idx="352">
                  <c:v>1.6058038647124073E-2</c:v>
                </c:pt>
                <c:pt idx="353">
                  <c:v>7.5872009738728874E-3</c:v>
                </c:pt>
                <c:pt idx="354">
                  <c:v>2.1006966917927139E-2</c:v>
                </c:pt>
                <c:pt idx="355">
                  <c:v>-3.3776535223173365E-3</c:v>
                </c:pt>
                <c:pt idx="356">
                  <c:v>-4.0045101026080498E-3</c:v>
                </c:pt>
                <c:pt idx="357">
                  <c:v>4.020610678689529E-3</c:v>
                </c:pt>
                <c:pt idx="358">
                  <c:v>-3.083570635622257E-3</c:v>
                </c:pt>
                <c:pt idx="359">
                  <c:v>8.0446995616643147E-3</c:v>
                </c:pt>
                <c:pt idx="360">
                  <c:v>-1.7173869059662339E-2</c:v>
                </c:pt>
                <c:pt idx="361">
                  <c:v>7.8018010083884537E-3</c:v>
                </c:pt>
                <c:pt idx="362">
                  <c:v>6.1859138559883231E-3</c:v>
                </c:pt>
                <c:pt idx="363">
                  <c:v>-1.5687253699260717E-2</c:v>
                </c:pt>
                <c:pt idx="364">
                  <c:v>-1.5661534389199705E-3</c:v>
                </c:pt>
                <c:pt idx="365">
                  <c:v>-8.4539248392727639E-3</c:v>
                </c:pt>
                <c:pt idx="366">
                  <c:v>-1.0115785638926567E-2</c:v>
                </c:pt>
                <c:pt idx="367">
                  <c:v>-2.2317836149042258E-2</c:v>
                </c:pt>
                <c:pt idx="368">
                  <c:v>-4.892384801605143E-3</c:v>
                </c:pt>
                <c:pt idx="369">
                  <c:v>1.1470917245360424E-2</c:v>
                </c:pt>
                <c:pt idx="370">
                  <c:v>-5.1729087347017755E-3</c:v>
                </c:pt>
                <c:pt idx="371">
                  <c:v>2.1483261289432454E-2</c:v>
                </c:pt>
                <c:pt idx="372">
                  <c:v>-1.2740186848570811E-2</c:v>
                </c:pt>
                <c:pt idx="373">
                  <c:v>-1.196296883175807E-2</c:v>
                </c:pt>
                <c:pt idx="374">
                  <c:v>1.9660487381636393E-3</c:v>
                </c:pt>
                <c:pt idx="375">
                  <c:v>2.9283166957809748E-3</c:v>
                </c:pt>
                <c:pt idx="376">
                  <c:v>1.4325571782860314E-2</c:v>
                </c:pt>
                <c:pt idx="377">
                  <c:v>-1.6073585326400464E-3</c:v>
                </c:pt>
                <c:pt idx="378">
                  <c:v>2.6352099789459738E-2</c:v>
                </c:pt>
                <c:pt idx="379">
                  <c:v>-2.4106886419371198E-2</c:v>
                </c:pt>
                <c:pt idx="380">
                  <c:v>-1.6073585326400464E-3</c:v>
                </c:pt>
                <c:pt idx="381">
                  <c:v>-4.497645736987077E-3</c:v>
                </c:pt>
                <c:pt idx="382">
                  <c:v>-9.6885143215078573E-3</c:v>
                </c:pt>
                <c:pt idx="383">
                  <c:v>2.2931585902019602E-3</c:v>
                </c:pt>
                <c:pt idx="384">
                  <c:v>-2.937339435962083E-3</c:v>
                </c:pt>
                <c:pt idx="385">
                  <c:v>-2.9344850324001248E-3</c:v>
                </c:pt>
                <c:pt idx="386">
                  <c:v>2.2967889966494237E-3</c:v>
                </c:pt>
                <c:pt idx="387">
                  <c:v>-2.2915258453024556E-3</c:v>
                </c:pt>
                <c:pt idx="388">
                  <c:v>6.5395007311637166E-3</c:v>
                </c:pt>
                <c:pt idx="389">
                  <c:v>-3.5730134286137138E-3</c:v>
                </c:pt>
                <c:pt idx="390">
                  <c:v>0</c:v>
                </c:pt>
                <c:pt idx="391">
                  <c:v>3.2567029967434102E-4</c:v>
                </c:pt>
                <c:pt idx="392">
                  <c:v>-7.1704668338585797E-3</c:v>
                </c:pt>
                <c:pt idx="393">
                  <c:v>5.2524428552060964E-3</c:v>
                </c:pt>
                <c:pt idx="394">
                  <c:v>1.3105721794459679E-3</c:v>
                </c:pt>
                <c:pt idx="395">
                  <c:v>2.9388843290583111E-3</c:v>
                </c:pt>
                <c:pt idx="396">
                  <c:v>7.5374461979913487E-3</c:v>
                </c:pt>
                <c:pt idx="397">
                  <c:v>3.5770553543619243E-3</c:v>
                </c:pt>
                <c:pt idx="398">
                  <c:v>-6.4815876370810654E-3</c:v>
                </c:pt>
                <c:pt idx="399">
                  <c:v>9.8257977462368196E-4</c:v>
                </c:pt>
                <c:pt idx="400">
                  <c:v>1.9883416066759141E-2</c:v>
                </c:pt>
                <c:pt idx="401">
                  <c:v>7.0395186715117575E-3</c:v>
                </c:pt>
                <c:pt idx="402">
                  <c:v>-1.5236431407719575E-2</c:v>
                </c:pt>
                <c:pt idx="403">
                  <c:v>-4.8380161763759144E-3</c:v>
                </c:pt>
                <c:pt idx="404">
                  <c:v>5.5033907146582184E-3</c:v>
                </c:pt>
                <c:pt idx="405">
                  <c:v>0</c:v>
                </c:pt>
                <c:pt idx="406">
                  <c:v>-3.1917065254050137E-4</c:v>
                </c:pt>
                <c:pt idx="407">
                  <c:v>-3.8696284931011293E-3</c:v>
                </c:pt>
                <c:pt idx="408">
                  <c:v>1.3911162453565273E-2</c:v>
                </c:pt>
                <c:pt idx="409">
                  <c:v>-1.2126316541989257E-2</c:v>
                </c:pt>
                <c:pt idx="410">
                  <c:v>-1.6135470105280714E-3</c:v>
                </c:pt>
                <c:pt idx="411">
                  <c:v>2.5856210926882284E-3</c:v>
                </c:pt>
                <c:pt idx="412">
                  <c:v>-7.4216909933205732E-3</c:v>
                </c:pt>
                <c:pt idx="413">
                  <c:v>-1.1054169184668172E-2</c:v>
                </c:pt>
                <c:pt idx="414">
                  <c:v>7.8944945682195566E-3</c:v>
                </c:pt>
                <c:pt idx="415">
                  <c:v>4.8902742572674018E-3</c:v>
                </c:pt>
                <c:pt idx="416">
                  <c:v>-3.2155327274185908E-4</c:v>
                </c:pt>
                <c:pt idx="417">
                  <c:v>-9.7406287649759449E-4</c:v>
                </c:pt>
                <c:pt idx="418">
                  <c:v>1.0073234026915845E-2</c:v>
                </c:pt>
                <c:pt idx="419">
                  <c:v>6.1161252825749912E-3</c:v>
                </c:pt>
                <c:pt idx="420">
                  <c:v>2.7823211273029891E-2</c:v>
                </c:pt>
                <c:pt idx="421">
                  <c:v>-9.0218930399739161E-3</c:v>
                </c:pt>
                <c:pt idx="422">
                  <c:v>-1.8835655961583542E-2</c:v>
                </c:pt>
                <c:pt idx="423">
                  <c:v>6.3516601693769381E-4</c:v>
                </c:pt>
                <c:pt idx="424">
                  <c:v>-5.7621240261651607E-3</c:v>
                </c:pt>
                <c:pt idx="425">
                  <c:v>-1.1898434860939111E-2</c:v>
                </c:pt>
                <c:pt idx="426">
                  <c:v>1.94864466635436E-3</c:v>
                </c:pt>
                <c:pt idx="427">
                  <c:v>-1.5258580392451315E-2</c:v>
                </c:pt>
                <c:pt idx="428">
                  <c:v>8.2464510808741842E-3</c:v>
                </c:pt>
                <c:pt idx="429">
                  <c:v>1.9622734880011539E-3</c:v>
                </c:pt>
                <c:pt idx="430">
                  <c:v>-6.2114144601453924E-3</c:v>
                </c:pt>
                <c:pt idx="431">
                  <c:v>-7.5548146844337527E-3</c:v>
                </c:pt>
                <c:pt idx="432">
                  <c:v>-3.6514118792599914E-3</c:v>
                </c:pt>
                <c:pt idx="433">
                  <c:v>4.3244563889568433E-3</c:v>
                </c:pt>
                <c:pt idx="434">
                  <c:v>1.6634868120017909E-3</c:v>
                </c:pt>
                <c:pt idx="435">
                  <c:v>2.3060474185336854E-3</c:v>
                </c:pt>
                <c:pt idx="436">
                  <c:v>6.2572330868362336E-3</c:v>
                </c:pt>
                <c:pt idx="437">
                  <c:v>-2.6063524825135076E-3</c:v>
                </c:pt>
                <c:pt idx="438">
                  <c:v>-1.6440050722729138E-3</c:v>
                </c:pt>
                <c:pt idx="439">
                  <c:v>0</c:v>
                </c:pt>
                <c:pt idx="440">
                  <c:v>1.3480009719057051E-2</c:v>
                </c:pt>
                <c:pt idx="441">
                  <c:v>4.8676120863127004E-3</c:v>
                </c:pt>
                <c:pt idx="442">
                  <c:v>-1.4854356746537345E-2</c:v>
                </c:pt>
                <c:pt idx="443">
                  <c:v>2.2921090387373333E-3</c:v>
                </c:pt>
                <c:pt idx="444">
                  <c:v>-6.8674727768889277E-3</c:v>
                </c:pt>
                <c:pt idx="445">
                  <c:v>1.4167771692130238E-2</c:v>
                </c:pt>
                <c:pt idx="446">
                  <c:v>-2.9219919116535431E-3</c:v>
                </c:pt>
                <c:pt idx="447">
                  <c:v>1.5956130618369979E-2</c:v>
                </c:pt>
                <c:pt idx="448">
                  <c:v>2.2118838107210159E-2</c:v>
                </c:pt>
                <c:pt idx="449">
                  <c:v>9.4139789846343636E-3</c:v>
                </c:pt>
                <c:pt idx="450">
                  <c:v>-6.200774552892474E-4</c:v>
                </c:pt>
                <c:pt idx="451">
                  <c:v>9.0097641155149066E-3</c:v>
                </c:pt>
                <c:pt idx="452">
                  <c:v>1.5103344635669647E-2</c:v>
                </c:pt>
                <c:pt idx="453">
                  <c:v>4.8631857054648453E-3</c:v>
                </c:pt>
                <c:pt idx="454">
                  <c:v>6.3425215462764584E-3</c:v>
                </c:pt>
                <c:pt idx="455">
                  <c:v>6.3025475029427902E-3</c:v>
                </c:pt>
                <c:pt idx="456">
                  <c:v>2.9827146672070093E-3</c:v>
                </c:pt>
                <c:pt idx="457">
                  <c:v>-5.966431792647775E-4</c:v>
                </c:pt>
                <c:pt idx="458">
                  <c:v>5.4000833506979706E-3</c:v>
                </c:pt>
                <c:pt idx="459">
                  <c:v>2.3907156913645089E-3</c:v>
                </c:pt>
                <c:pt idx="460">
                  <c:v>-8.9352727723845948E-3</c:v>
                </c:pt>
                <c:pt idx="461">
                  <c:v>5.4097076400383415E-3</c:v>
                </c:pt>
                <c:pt idx="462">
                  <c:v>1.1043406897252916E-2</c:v>
                </c:pt>
                <c:pt idx="463">
                  <c:v>-5.0221811289543616E-3</c:v>
                </c:pt>
                <c:pt idx="464">
                  <c:v>5.3363146837350772E-3</c:v>
                </c:pt>
                <c:pt idx="465">
                  <c:v>2.0651300785734517E-3</c:v>
                </c:pt>
                <c:pt idx="466">
                  <c:v>2.9454221567002392E-3</c:v>
                </c:pt>
                <c:pt idx="467">
                  <c:v>-1.1738922285272624E-3</c:v>
                </c:pt>
                <c:pt idx="468">
                  <c:v>1.7680176842647111E-3</c:v>
                </c:pt>
                <c:pt idx="469">
                  <c:v>-5.8659881843695638E-3</c:v>
                </c:pt>
                <c:pt idx="470">
                  <c:v>3.8338513890014969E-3</c:v>
                </c:pt>
                <c:pt idx="471">
                  <c:v>7.9471444358232279E-3</c:v>
                </c:pt>
                <c:pt idx="472">
                  <c:v>1.4503233815457151E-3</c:v>
                </c:pt>
                <c:pt idx="473">
                  <c:v>6.7043609741375132E-3</c:v>
                </c:pt>
                <c:pt idx="474">
                  <c:v>-7.8105744554780587E-3</c:v>
                </c:pt>
                <c:pt idx="475">
                  <c:v>1.2546221989246487E-2</c:v>
                </c:pt>
                <c:pt idx="476">
                  <c:v>6.3315666096228629E-3</c:v>
                </c:pt>
                <c:pt idx="477">
                  <c:v>-1.4328785933909183E-3</c:v>
                </c:pt>
                <c:pt idx="478">
                  <c:v>5.7397387223101504E-3</c:v>
                </c:pt>
                <c:pt idx="479">
                  <c:v>7.9858118083009355E-3</c:v>
                </c:pt>
                <c:pt idx="480">
                  <c:v>1.6906669287855003E-3</c:v>
                </c:pt>
                <c:pt idx="481">
                  <c:v>-5.3578262533486853E-3</c:v>
                </c:pt>
                <c:pt idx="482">
                  <c:v>1.503536863290611E-2</c:v>
                </c:pt>
                <c:pt idx="483">
                  <c:v>5.2019244787870011E-2</c:v>
                </c:pt>
                <c:pt idx="484">
                  <c:v>1.7803523748810779E-2</c:v>
                </c:pt>
                <c:pt idx="485">
                  <c:v>2.0877963763117346E-3</c:v>
                </c:pt>
                <c:pt idx="486">
                  <c:v>-2.6269543634616088E-4</c:v>
                </c:pt>
                <c:pt idx="487">
                  <c:v>-1.3029493045802698E-2</c:v>
                </c:pt>
                <c:pt idx="488">
                  <c:v>-4.7554784396890426E-3</c:v>
                </c:pt>
                <c:pt idx="489">
                  <c:v>-1.2194559492293089E-2</c:v>
                </c:pt>
                <c:pt idx="490">
                  <c:v>-3.2403559722467001E-3</c:v>
                </c:pt>
                <c:pt idx="491">
                  <c:v>-2.4255199550309303E-2</c:v>
                </c:pt>
                <c:pt idx="492">
                  <c:v>1.1051262109821325E-2</c:v>
                </c:pt>
                <c:pt idx="493">
                  <c:v>2.7349907883991165E-3</c:v>
                </c:pt>
                <c:pt idx="494">
                  <c:v>4.6311203712472437E-3</c:v>
                </c:pt>
                <c:pt idx="495">
                  <c:v>3.7990554209599292E-3</c:v>
                </c:pt>
                <c:pt idx="496">
                  <c:v>3.7752859638249259E-3</c:v>
                </c:pt>
                <c:pt idx="497">
                  <c:v>-7.2695632648478448E-3</c:v>
                </c:pt>
                <c:pt idx="498">
                  <c:v>-3.5247438906009787E-3</c:v>
                </c:pt>
                <c:pt idx="499">
                  <c:v>1.0346816982399032E-2</c:v>
                </c:pt>
                <c:pt idx="500">
                  <c:v>2.1530137512051351E-3</c:v>
                </c:pt>
                <c:pt idx="501">
                  <c:v>6.1742809905005469E-3</c:v>
                </c:pt>
                <c:pt idx="502">
                  <c:v>8.2901650606210797E-3</c:v>
                </c:pt>
                <c:pt idx="503">
                  <c:v>3.1672666672806216E-3</c:v>
                </c:pt>
                <c:pt idx="504">
                  <c:v>-5.2774081042632481E-3</c:v>
                </c:pt>
                <c:pt idx="505">
                  <c:v>-1.1671895183613112E-2</c:v>
                </c:pt>
                <c:pt idx="506">
                  <c:v>8.8596368389115554E-3</c:v>
                </c:pt>
                <c:pt idx="507">
                  <c:v>4.525096239265558E-3</c:v>
                </c:pt>
                <c:pt idx="508">
                  <c:v>4.2375613755494257E-3</c:v>
                </c:pt>
                <c:pt idx="509">
                  <c:v>4.4948767578176785E-3</c:v>
                </c:pt>
                <c:pt idx="510">
                  <c:v>7.3513967653853207E-3</c:v>
                </c:pt>
                <c:pt idx="511">
                  <c:v>-3.3814410559523944E-3</c:v>
                </c:pt>
                <c:pt idx="512">
                  <c:v>-1.0215127120571266E-2</c:v>
                </c:pt>
                <c:pt idx="513">
                  <c:v>1.2700805058265763E-2</c:v>
                </c:pt>
                <c:pt idx="514">
                  <c:v>1.5391037624553183E-2</c:v>
                </c:pt>
                <c:pt idx="515">
                  <c:v>2.681204754668709E-4</c:v>
                </c:pt>
                <c:pt idx="516">
                  <c:v>1.0185847033594708E-3</c:v>
                </c:pt>
                <c:pt idx="517">
                  <c:v>1.2942499598336266E-3</c:v>
                </c:pt>
                <c:pt idx="518">
                  <c:v>7.6841476568698663E-3</c:v>
                </c:pt>
                <c:pt idx="519">
                  <c:v>-4.8301058907830319E-3</c:v>
                </c:pt>
                <c:pt idx="520">
                  <c:v>2.3112138317258335E-3</c:v>
                </c:pt>
                <c:pt idx="521">
                  <c:v>-7.4409117112321788E-3</c:v>
                </c:pt>
                <c:pt idx="522">
                  <c:v>-1.036491654455185E-3</c:v>
                </c:pt>
                <c:pt idx="523">
                  <c:v>3.2101967799642361E-2</c:v>
                </c:pt>
                <c:pt idx="524">
                  <c:v>8.7789997313434398E-3</c:v>
                </c:pt>
                <c:pt idx="525">
                  <c:v>-2.7233209051391594E-3</c:v>
                </c:pt>
                <c:pt idx="526">
                  <c:v>2.2940087005211884E-2</c:v>
                </c:pt>
                <c:pt idx="527">
                  <c:v>-1.8535049011351723E-2</c:v>
                </c:pt>
                <c:pt idx="528">
                  <c:v>-1.4397624992492308E-2</c:v>
                </c:pt>
                <c:pt idx="529">
                  <c:v>3.2732939261246319E-3</c:v>
                </c:pt>
                <c:pt idx="530">
                  <c:v>2.0044253546791513E-3</c:v>
                </c:pt>
                <c:pt idx="531">
                  <c:v>7.5253732377291715E-3</c:v>
                </c:pt>
                <c:pt idx="532">
                  <c:v>-1.0451673900898295E-2</c:v>
                </c:pt>
                <c:pt idx="533">
                  <c:v>6.5404893641045625E-3</c:v>
                </c:pt>
                <c:pt idx="534">
                  <c:v>-5.7472256260677757E-3</c:v>
                </c:pt>
                <c:pt idx="535">
                  <c:v>1.8096444938202838E-2</c:v>
                </c:pt>
                <c:pt idx="536">
                  <c:v>-1.4322128541103596E-2</c:v>
                </c:pt>
                <c:pt idx="537">
                  <c:v>-1.3016666522517539E-2</c:v>
                </c:pt>
                <c:pt idx="538">
                  <c:v>-2.2871464124225582E-3</c:v>
                </c:pt>
                <c:pt idx="539">
                  <c:v>3.5571560317948503E-3</c:v>
                </c:pt>
                <c:pt idx="540">
                  <c:v>-5.5750043759844603E-3</c:v>
                </c:pt>
                <c:pt idx="541">
                  <c:v>-2.5214965279916957E-2</c:v>
                </c:pt>
                <c:pt idx="542">
                  <c:v>8.6133733003483925E-3</c:v>
                </c:pt>
                <c:pt idx="543">
                  <c:v>8.0474792323117494E-3</c:v>
                </c:pt>
                <c:pt idx="544">
                  <c:v>2.0823898198222279E-2</c:v>
                </c:pt>
                <c:pt idx="545">
                  <c:v>-4.0554646995372035E-2</c:v>
                </c:pt>
                <c:pt idx="546">
                  <c:v>7.8789417375380033E-3</c:v>
                </c:pt>
                <c:pt idx="547">
                  <c:v>8.5909880085999202E-3</c:v>
                </c:pt>
                <c:pt idx="548">
                  <c:v>-2.0130576713819459E-2</c:v>
                </c:pt>
                <c:pt idx="549">
                  <c:v>-1.7130737932478213E-2</c:v>
                </c:pt>
                <c:pt idx="550">
                  <c:v>-1.1530019726057938E-2</c:v>
                </c:pt>
                <c:pt idx="551">
                  <c:v>1.2751325725635754E-2</c:v>
                </c:pt>
                <c:pt idx="552">
                  <c:v>1.0703547805171354E-2</c:v>
                </c:pt>
                <c:pt idx="553">
                  <c:v>2.0411525647127782E-2</c:v>
                </c:pt>
                <c:pt idx="554">
                  <c:v>-1.7150750793849978E-2</c:v>
                </c:pt>
                <c:pt idx="555">
                  <c:v>1.6391347996714378E-2</c:v>
                </c:pt>
                <c:pt idx="556">
                  <c:v>-1.0407126052834892E-2</c:v>
                </c:pt>
                <c:pt idx="557">
                  <c:v>9.990290997849538E-3</c:v>
                </c:pt>
                <c:pt idx="558">
                  <c:v>1.2478887411506934E-2</c:v>
                </c:pt>
                <c:pt idx="559">
                  <c:v>2.030222632368206E-2</c:v>
                </c:pt>
                <c:pt idx="560">
                  <c:v>-2.191590207418348E-2</c:v>
                </c:pt>
                <c:pt idx="561">
                  <c:v>-1.3888765393678115E-2</c:v>
                </c:pt>
                <c:pt idx="562">
                  <c:v>-3.7852898478850872E-2</c:v>
                </c:pt>
                <c:pt idx="563">
                  <c:v>-2.1151773581369104E-2</c:v>
                </c:pt>
                <c:pt idx="564">
                  <c:v>1.6055836397058876E-2</c:v>
                </c:pt>
                <c:pt idx="565">
                  <c:v>-8.7161366313309729E-3</c:v>
                </c:pt>
                <c:pt idx="566">
                  <c:v>8.7927756653991551E-3</c:v>
                </c:pt>
                <c:pt idx="567">
                  <c:v>-1.1722025912838663E-2</c:v>
                </c:pt>
                <c:pt idx="568">
                  <c:v>3.2017238584681751E-2</c:v>
                </c:pt>
                <c:pt idx="569">
                  <c:v>-8.2872162529218363E-3</c:v>
                </c:pt>
                <c:pt idx="570">
                  <c:v>-5.6641389204600268E-3</c:v>
                </c:pt>
                <c:pt idx="571">
                  <c:v>1.9019244102160826E-3</c:v>
                </c:pt>
                <c:pt idx="572">
                  <c:v>-4.3296520381157499E-3</c:v>
                </c:pt>
                <c:pt idx="573">
                  <c:v>-1.061291958600219E-2</c:v>
                </c:pt>
                <c:pt idx="574">
                  <c:v>8.2586573511522765E-4</c:v>
                </c:pt>
                <c:pt idx="575">
                  <c:v>6.0418662442736082E-3</c:v>
                </c:pt>
                <c:pt idx="576">
                  <c:v>-5.2673756458121335E-2</c:v>
                </c:pt>
                <c:pt idx="577">
                  <c:v>4.6078363073616124E-3</c:v>
                </c:pt>
                <c:pt idx="578">
                  <c:v>3.7000713266761576E-2</c:v>
                </c:pt>
                <c:pt idx="579">
                  <c:v>1.7539334537013174E-2</c:v>
                </c:pt>
                <c:pt idx="580">
                  <c:v>-3.5581842932922436E-3</c:v>
                </c:pt>
                <c:pt idx="581">
                  <c:v>5.2197180975355195E-3</c:v>
                </c:pt>
                <c:pt idx="582">
                  <c:v>-4.9207985753116912E-3</c:v>
                </c:pt>
                <c:pt idx="583">
                  <c:v>-7.4129892149014109E-3</c:v>
                </c:pt>
                <c:pt idx="584">
                  <c:v>1.3010305756419704E-2</c:v>
                </c:pt>
                <c:pt idx="585">
                  <c:v>1.0641785871530418E-2</c:v>
                </c:pt>
                <c:pt idx="586">
                  <c:v>-5.403902303378505E-3</c:v>
                </c:pt>
                <c:pt idx="587">
                  <c:v>1.901176119736725E-3</c:v>
                </c:pt>
                <c:pt idx="588">
                  <c:v>2.6035756143843125E-2</c:v>
                </c:pt>
                <c:pt idx="589">
                  <c:v>-5.2581478627433675E-4</c:v>
                </c:pt>
                <c:pt idx="590">
                  <c:v>-1.2435712536395527E-2</c:v>
                </c:pt>
                <c:pt idx="591">
                  <c:v>1.016753003416726E-2</c:v>
                </c:pt>
                <c:pt idx="592">
                  <c:v>2.400370966422205E-3</c:v>
                </c:pt>
                <c:pt idx="593">
                  <c:v>-6.6124248278864872E-3</c:v>
                </c:pt>
                <c:pt idx="594">
                  <c:v>-1.0646651691959441E-2</c:v>
                </c:pt>
                <c:pt idx="595">
                  <c:v>-6.9957176609568572E-3</c:v>
                </c:pt>
                <c:pt idx="596">
                  <c:v>-2.4443742216109232E-3</c:v>
                </c:pt>
                <c:pt idx="597">
                  <c:v>-1.9006624367610137E-3</c:v>
                </c:pt>
                <c:pt idx="598">
                  <c:v>1.7689284680799444E-2</c:v>
                </c:pt>
                <c:pt idx="599">
                  <c:v>1.2034268312817398E-2</c:v>
                </c:pt>
                <c:pt idx="600">
                  <c:v>3.1721862707778659E-3</c:v>
                </c:pt>
                <c:pt idx="601">
                  <c:v>-7.9053883126739555E-3</c:v>
                </c:pt>
                <c:pt idx="602">
                  <c:v>-9.8261526832954527E-3</c:v>
                </c:pt>
                <c:pt idx="603">
                  <c:v>-2.385726110549069E-2</c:v>
                </c:pt>
                <c:pt idx="604">
                  <c:v>-6.0394211200722747E-3</c:v>
                </c:pt>
                <c:pt idx="605">
                  <c:v>3.0427982368832485E-3</c:v>
                </c:pt>
                <c:pt idx="606">
                  <c:v>-2.2869887351629314E-2</c:v>
                </c:pt>
                <c:pt idx="607">
                  <c:v>8.414252002011402E-4</c:v>
                </c:pt>
                <c:pt idx="608">
                  <c:v>2.0573427519495979E-2</c:v>
                </c:pt>
                <c:pt idx="609">
                  <c:v>1.1305533462106609E-2</c:v>
                </c:pt>
                <c:pt idx="610">
                  <c:v>-5.1869745145403101E-3</c:v>
                </c:pt>
                <c:pt idx="611">
                  <c:v>-1.3646801942551745E-3</c:v>
                </c:pt>
                <c:pt idx="612">
                  <c:v>5.2211446935639394E-3</c:v>
                </c:pt>
                <c:pt idx="613">
                  <c:v>1.2572542916342577E-2</c:v>
                </c:pt>
                <c:pt idx="614">
                  <c:v>-4.3147349123164869E-3</c:v>
                </c:pt>
                <c:pt idx="615">
                  <c:v>1.0787085255170581E-3</c:v>
                </c:pt>
                <c:pt idx="616">
                  <c:v>-1.0292423735741019E-2</c:v>
                </c:pt>
                <c:pt idx="617">
                  <c:v>-3.3920258297041705E-2</c:v>
                </c:pt>
                <c:pt idx="618">
                  <c:v>-9.3461575828233112E-3</c:v>
                </c:pt>
                <c:pt idx="619">
                  <c:v>1.1150557037501896E-2</c:v>
                </c:pt>
                <c:pt idx="620">
                  <c:v>-5.7223219048530005E-4</c:v>
                </c:pt>
                <c:pt idx="621">
                  <c:v>-3.3092017157386078E-2</c:v>
                </c:pt>
                <c:pt idx="622">
                  <c:v>8.4808703681400477E-3</c:v>
                </c:pt>
                <c:pt idx="623">
                  <c:v>5.5134801604284078E-3</c:v>
                </c:pt>
                <c:pt idx="624">
                  <c:v>2.39520958083832E-2</c:v>
                </c:pt>
                <c:pt idx="625">
                  <c:v>-1.1280266782659143E-2</c:v>
                </c:pt>
                <c:pt idx="626">
                  <c:v>2.8351321758179893E-4</c:v>
                </c:pt>
                <c:pt idx="627">
                  <c:v>7.4181221106952577E-3</c:v>
                </c:pt>
                <c:pt idx="628">
                  <c:v>-5.3746749970895458E-3</c:v>
                </c:pt>
                <c:pt idx="629">
                  <c:v>1.648426679151771E-2</c:v>
                </c:pt>
                <c:pt idx="630">
                  <c:v>-5.5943653322073628E-3</c:v>
                </c:pt>
                <c:pt idx="631">
                  <c:v>1.2091209989481655E-2</c:v>
                </c:pt>
                <c:pt idx="632">
                  <c:v>-1.4997807059361934E-2</c:v>
                </c:pt>
                <c:pt idx="633">
                  <c:v>-3.1071833044553632E-3</c:v>
                </c:pt>
                <c:pt idx="634">
                  <c:v>-1.3030644346914255E-2</c:v>
                </c:pt>
                <c:pt idx="635">
                  <c:v>-1.5475276941542271E-2</c:v>
                </c:pt>
                <c:pt idx="636">
                  <c:v>-3.5004446753870155E-3</c:v>
                </c:pt>
                <c:pt idx="637">
                  <c:v>-3.5067241460570164E-3</c:v>
                </c:pt>
                <c:pt idx="638">
                  <c:v>-1.9653225725297596E-2</c:v>
                </c:pt>
                <c:pt idx="639">
                  <c:v>-9.5740094436460588E-3</c:v>
                </c:pt>
                <c:pt idx="640">
                  <c:v>2.7195288913670623E-3</c:v>
                </c:pt>
                <c:pt idx="641">
                  <c:v>-2.0351484294008126E-2</c:v>
                </c:pt>
                <c:pt idx="642">
                  <c:v>1.240758930879382E-3</c:v>
                </c:pt>
                <c:pt idx="643">
                  <c:v>7.4290055775498853E-3</c:v>
                </c:pt>
                <c:pt idx="644">
                  <c:v>-1.8137449230309022E-2</c:v>
                </c:pt>
                <c:pt idx="645">
                  <c:v>5.0144189846945686E-3</c:v>
                </c:pt>
                <c:pt idx="646">
                  <c:v>-6.858172567309806E-3</c:v>
                </c:pt>
                <c:pt idx="647">
                  <c:v>-1.245557298837574E-3</c:v>
                </c:pt>
                <c:pt idx="648">
                  <c:v>1.3806914785047031E-2</c:v>
                </c:pt>
                <c:pt idx="649">
                  <c:v>3.7209478824855591E-3</c:v>
                </c:pt>
                <c:pt idx="650">
                  <c:v>1.0186796441552515E-2</c:v>
                </c:pt>
                <c:pt idx="651">
                  <c:v>-1.0690155970446424E-2</c:v>
                </c:pt>
                <c:pt idx="652">
                  <c:v>6.4762565282725504E-3</c:v>
                </c:pt>
                <c:pt idx="653">
                  <c:v>1.0131625518248644E-2</c:v>
                </c:pt>
                <c:pt idx="654">
                  <c:v>9.4160498688884431E-3</c:v>
                </c:pt>
                <c:pt idx="655">
                  <c:v>2.7093805389477588E-3</c:v>
                </c:pt>
                <c:pt idx="656">
                  <c:v>-2.7020596311678746E-3</c:v>
                </c:pt>
                <c:pt idx="657">
                  <c:v>-9.3282149319019458E-3</c:v>
                </c:pt>
                <c:pt idx="658">
                  <c:v>-1.1849132348730751E-2</c:v>
                </c:pt>
                <c:pt idx="659">
                  <c:v>1.2290370729880706E-2</c:v>
                </c:pt>
                <c:pt idx="660">
                  <c:v>1.0340127900572593E-2</c:v>
                </c:pt>
                <c:pt idx="661">
                  <c:v>4.8036899538754785E-3</c:v>
                </c:pt>
                <c:pt idx="662">
                  <c:v>6.5812575637134163E-3</c:v>
                </c:pt>
                <c:pt idx="663">
                  <c:v>2.6694898544217249E-3</c:v>
                </c:pt>
                <c:pt idx="664">
                  <c:v>-5.62327487184755E-3</c:v>
                </c:pt>
                <c:pt idx="665">
                  <c:v>2.9505576475861828E-2</c:v>
                </c:pt>
                <c:pt idx="666">
                  <c:v>-2.8659948182955475E-2</c:v>
                </c:pt>
                <c:pt idx="667">
                  <c:v>7.440033995356865E-3</c:v>
                </c:pt>
                <c:pt idx="668">
                  <c:v>3.5576476841565619E-3</c:v>
                </c:pt>
                <c:pt idx="669">
                  <c:v>1.0315110940357419E-2</c:v>
                </c:pt>
                <c:pt idx="670">
                  <c:v>-5.7587100489486787E-4</c:v>
                </c:pt>
                <c:pt idx="671">
                  <c:v>-1.2855283680545226E-2</c:v>
                </c:pt>
                <c:pt idx="672">
                  <c:v>-3.8343481105016508E-3</c:v>
                </c:pt>
                <c:pt idx="673">
                  <c:v>-2.8512688919421381E-2</c:v>
                </c:pt>
                <c:pt idx="674">
                  <c:v>1.9567041764028792E-2</c:v>
                </c:pt>
                <c:pt idx="675">
                  <c:v>-1.4996435248507467E-2</c:v>
                </c:pt>
                <c:pt idx="676">
                  <c:v>1.8297039545214222E-3</c:v>
                </c:pt>
                <c:pt idx="677">
                  <c:v>6.3731463766814045E-3</c:v>
                </c:pt>
                <c:pt idx="678">
                  <c:v>3.0811482001458224E-4</c:v>
                </c:pt>
                <c:pt idx="679">
                  <c:v>2.1119898805190829E-3</c:v>
                </c:pt>
                <c:pt idx="680">
                  <c:v>1.8967849019487337E-2</c:v>
                </c:pt>
                <c:pt idx="681">
                  <c:v>-1.9502620828067085E-2</c:v>
                </c:pt>
                <c:pt idx="682">
                  <c:v>-8.436763244549228E-3</c:v>
                </c:pt>
                <c:pt idx="683">
                  <c:v>1.3679659947668288E-2</c:v>
                </c:pt>
                <c:pt idx="684">
                  <c:v>1.2590076693360208E-2</c:v>
                </c:pt>
                <c:pt idx="685">
                  <c:v>5.3300983297346338E-3</c:v>
                </c:pt>
                <c:pt idx="686">
                  <c:v>-1.1482640736765304E-2</c:v>
                </c:pt>
                <c:pt idx="687">
                  <c:v>-1.9074124768074907E-2</c:v>
                </c:pt>
                <c:pt idx="688">
                  <c:v>-1.0935434425119572E-2</c:v>
                </c:pt>
                <c:pt idx="689">
                  <c:v>-1.1669768642421419E-2</c:v>
                </c:pt>
                <c:pt idx="690">
                  <c:v>-1.0559873116574137E-2</c:v>
                </c:pt>
                <c:pt idx="691">
                  <c:v>-3.2379993652242867E-4</c:v>
                </c:pt>
                <c:pt idx="692">
                  <c:v>-3.1396318388814404E-3</c:v>
                </c:pt>
                <c:pt idx="693">
                  <c:v>-4.4138321521292045E-3</c:v>
                </c:pt>
                <c:pt idx="694">
                  <c:v>4.7500718973467748E-3</c:v>
                </c:pt>
                <c:pt idx="695">
                  <c:v>-1.7956362287565475E-2</c:v>
                </c:pt>
                <c:pt idx="696">
                  <c:v>1.9568437679776673E-2</c:v>
                </c:pt>
                <c:pt idx="697">
                  <c:v>1.2269899239073512E-2</c:v>
                </c:pt>
                <c:pt idx="698">
                  <c:v>2.0830226357100745E-2</c:v>
                </c:pt>
                <c:pt idx="699">
                  <c:v>3.0143594706298682E-2</c:v>
                </c:pt>
                <c:pt idx="700">
                  <c:v>1.0339555841647918E-2</c:v>
                </c:pt>
                <c:pt idx="701">
                  <c:v>2.137339226695345E-2</c:v>
                </c:pt>
                <c:pt idx="702">
                  <c:v>7.1540658291016079E-3</c:v>
                </c:pt>
                <c:pt idx="703">
                  <c:v>-1.777747670153762E-2</c:v>
                </c:pt>
                <c:pt idx="704">
                  <c:v>-5.8228895720029428E-3</c:v>
                </c:pt>
                <c:pt idx="705">
                  <c:v>9.3850651602993551E-3</c:v>
                </c:pt>
                <c:pt idx="706">
                  <c:v>-1.4530887955072069E-3</c:v>
                </c:pt>
                <c:pt idx="707">
                  <c:v>1.5141980649728604E-2</c:v>
                </c:pt>
                <c:pt idx="708">
                  <c:v>-4.2452830188679291E-2</c:v>
                </c:pt>
                <c:pt idx="709">
                  <c:v>2.3942707437714095E-3</c:v>
                </c:pt>
                <c:pt idx="710">
                  <c:v>-5.9779389430834051E-3</c:v>
                </c:pt>
                <c:pt idx="711">
                  <c:v>-3.096584650775136E-2</c:v>
                </c:pt>
                <c:pt idx="712">
                  <c:v>-4.9656906395684208E-3</c:v>
                </c:pt>
                <c:pt idx="713">
                  <c:v>-3.8039186784725398E-2</c:v>
                </c:pt>
                <c:pt idx="714">
                  <c:v>2.2732247614043466E-3</c:v>
                </c:pt>
                <c:pt idx="715">
                  <c:v>-2.6201273918735946E-2</c:v>
                </c:pt>
                <c:pt idx="716">
                  <c:v>1.8928796103897527E-2</c:v>
                </c:pt>
                <c:pt idx="717">
                  <c:v>9.4536578172064178E-3</c:v>
                </c:pt>
                <c:pt idx="718">
                  <c:v>-9.7030961598632004E-4</c:v>
                </c:pt>
                <c:pt idx="719">
                  <c:v>-9.374219042432741E-3</c:v>
                </c:pt>
                <c:pt idx="720">
                  <c:v>4.2489531844014383E-3</c:v>
                </c:pt>
                <c:pt idx="721">
                  <c:v>-2.1771371529491712E-2</c:v>
                </c:pt>
                <c:pt idx="722">
                  <c:v>2.657656798947805E-3</c:v>
                </c:pt>
                <c:pt idx="723">
                  <c:v>-3.0639737041357473E-2</c:v>
                </c:pt>
                <c:pt idx="724">
                  <c:v>1.7421663088110995E-2</c:v>
                </c:pt>
                <c:pt idx="725">
                  <c:v>2.5242760283363808E-3</c:v>
                </c:pt>
                <c:pt idx="726">
                  <c:v>1.9761035129849391E-2</c:v>
                </c:pt>
                <c:pt idx="727">
                  <c:v>6.471976067431795E-2</c:v>
                </c:pt>
                <c:pt idx="728">
                  <c:v>3.0837187981831438E-3</c:v>
                </c:pt>
                <c:pt idx="729">
                  <c:v>-9.2746458393921927E-4</c:v>
                </c:pt>
                <c:pt idx="730">
                  <c:v>-9.8414985440985481E-3</c:v>
                </c:pt>
                <c:pt idx="731">
                  <c:v>3.1399084495212337E-2</c:v>
                </c:pt>
                <c:pt idx="732">
                  <c:v>-2.6531295711364256E-2</c:v>
                </c:pt>
                <c:pt idx="733">
                  <c:v>1.0847799331397567E-2</c:v>
                </c:pt>
                <c:pt idx="734">
                  <c:v>4.8991566126717068E-3</c:v>
                </c:pt>
                <c:pt idx="735">
                  <c:v>6.1146780066145823E-4</c:v>
                </c:pt>
                <c:pt idx="736">
                  <c:v>-2.1937662225432031E-2</c:v>
                </c:pt>
                <c:pt idx="737">
                  <c:v>4.0464792895362756E-3</c:v>
                </c:pt>
                <c:pt idx="738">
                  <c:v>-5.2831176994395657E-3</c:v>
                </c:pt>
                <c:pt idx="739">
                  <c:v>-6.8561895804875039E-3</c:v>
                </c:pt>
                <c:pt idx="740">
                  <c:v>-1.5737059608884607E-3</c:v>
                </c:pt>
                <c:pt idx="741">
                  <c:v>-4.0891628687017567E-3</c:v>
                </c:pt>
                <c:pt idx="742">
                  <c:v>-6.3093030225145341E-3</c:v>
                </c:pt>
                <c:pt idx="743">
                  <c:v>3.8100471479920461E-3</c:v>
                </c:pt>
                <c:pt idx="744">
                  <c:v>0</c:v>
                </c:pt>
                <c:pt idx="745">
                  <c:v>1.4878696285778759E-2</c:v>
                </c:pt>
                <c:pt idx="746">
                  <c:v>-1.3727161343133676E-2</c:v>
                </c:pt>
                <c:pt idx="747">
                  <c:v>-6.0030998212956543E-3</c:v>
                </c:pt>
                <c:pt idx="748">
                  <c:v>1.9092742780445926E-2</c:v>
                </c:pt>
                <c:pt idx="749">
                  <c:v>2.0924150875750058E-2</c:v>
                </c:pt>
                <c:pt idx="750">
                  <c:v>-2.3862470860063212E-2</c:v>
                </c:pt>
                <c:pt idx="751">
                  <c:v>-2.3810934639762138E-2</c:v>
                </c:pt>
                <c:pt idx="752">
                  <c:v>-1.1562303876032853E-2</c:v>
                </c:pt>
                <c:pt idx="753">
                  <c:v>2.2776620243447621E-3</c:v>
                </c:pt>
                <c:pt idx="754">
                  <c:v>-1.7174392791065807E-2</c:v>
                </c:pt>
                <c:pt idx="755">
                  <c:v>-3.9553368660105725E-3</c:v>
                </c:pt>
                <c:pt idx="756">
                  <c:v>2.0188280894619215E-2</c:v>
                </c:pt>
                <c:pt idx="757">
                  <c:v>1.0385740422222067E-2</c:v>
                </c:pt>
                <c:pt idx="758">
                  <c:v>-1.9278519305626296E-2</c:v>
                </c:pt>
                <c:pt idx="759">
                  <c:v>-1.301285807471686E-3</c:v>
                </c:pt>
                <c:pt idx="760">
                  <c:v>-7.2134465019323413E-3</c:v>
                </c:pt>
                <c:pt idx="761">
                  <c:v>6.2734375784039287E-3</c:v>
                </c:pt>
                <c:pt idx="762">
                  <c:v>-2.7241105335302773E-2</c:v>
                </c:pt>
                <c:pt idx="763">
                  <c:v>-1.4334047206780332E-2</c:v>
                </c:pt>
                <c:pt idx="764">
                  <c:v>-5.6653687863836955E-2</c:v>
                </c:pt>
                <c:pt idx="765">
                  <c:v>1.961440120945257E-2</c:v>
                </c:pt>
                <c:pt idx="766">
                  <c:v>4.1345898513301949E-2</c:v>
                </c:pt>
                <c:pt idx="767">
                  <c:v>-6.9231541428738108E-4</c:v>
                </c:pt>
                <c:pt idx="768">
                  <c:v>-4.1452236977473911E-3</c:v>
                </c:pt>
                <c:pt idx="769">
                  <c:v>3.6944022206067073E-2</c:v>
                </c:pt>
                <c:pt idx="770">
                  <c:v>3.1777979045765958E-2</c:v>
                </c:pt>
                <c:pt idx="771">
                  <c:v>1.2979680303440766E-2</c:v>
                </c:pt>
                <c:pt idx="772">
                  <c:v>-9.2861338123323423E-3</c:v>
                </c:pt>
                <c:pt idx="773">
                  <c:v>2.4238510572357486E-2</c:v>
                </c:pt>
                <c:pt idx="774">
                  <c:v>1.5456097198397911E-2</c:v>
                </c:pt>
                <c:pt idx="775">
                  <c:v>-2.7960251382698198E-3</c:v>
                </c:pt>
                <c:pt idx="776">
                  <c:v>-1.2494013285301309E-3</c:v>
                </c:pt>
                <c:pt idx="777">
                  <c:v>2.8011175280946432E-3</c:v>
                </c:pt>
                <c:pt idx="778">
                  <c:v>8.7146173333874088E-3</c:v>
                </c:pt>
                <c:pt idx="779">
                  <c:v>-1.2336009398864478E-3</c:v>
                </c:pt>
                <c:pt idx="780">
                  <c:v>-2.1596622960935452E-3</c:v>
                </c:pt>
                <c:pt idx="781">
                  <c:v>6.2045003309063596E-4</c:v>
                </c:pt>
                <c:pt idx="782">
                  <c:v>1.5150262494316058E-2</c:v>
                </c:pt>
                <c:pt idx="783">
                  <c:v>-1.0050900946757535E-2</c:v>
                </c:pt>
                <c:pt idx="784">
                  <c:v>-1.5394471770118212E-3</c:v>
                </c:pt>
                <c:pt idx="785">
                  <c:v>-1.2328386186439833E-3</c:v>
                </c:pt>
                <c:pt idx="786">
                  <c:v>2.4718144066460113E-3</c:v>
                </c:pt>
                <c:pt idx="787">
                  <c:v>-1.2344028062091228E-3</c:v>
                </c:pt>
                <c:pt idx="788">
                  <c:v>-3.4825373610867905E-2</c:v>
                </c:pt>
                <c:pt idx="789">
                  <c:v>-2.4902973694853503E-2</c:v>
                </c:pt>
                <c:pt idx="790">
                  <c:v>-6.2235986780188046E-3</c:v>
                </c:pt>
                <c:pt idx="791">
                  <c:v>-1.0868930825366996E-2</c:v>
                </c:pt>
                <c:pt idx="792">
                  <c:v>-2.514965659975299E-2</c:v>
                </c:pt>
                <c:pt idx="793">
                  <c:v>8.0216254983538349E-3</c:v>
                </c:pt>
                <c:pt idx="794">
                  <c:v>1.728870897755308E-2</c:v>
                </c:pt>
                <c:pt idx="795">
                  <c:v>1.3337535651958943E-2</c:v>
                </c:pt>
                <c:pt idx="796">
                  <c:v>-2.2525725552345111E-2</c:v>
                </c:pt>
                <c:pt idx="797">
                  <c:v>1.0254138478092534E-2</c:v>
                </c:pt>
                <c:pt idx="798">
                  <c:v>3.6649278755993553E-3</c:v>
                </c:pt>
                <c:pt idx="799">
                  <c:v>6.3062064071146562E-3</c:v>
                </c:pt>
                <c:pt idx="800">
                  <c:v>2.3077762240536481E-2</c:v>
                </c:pt>
                <c:pt idx="801">
                  <c:v>7.0903881780191025E-3</c:v>
                </c:pt>
                <c:pt idx="802">
                  <c:v>8.3206509358593195E-3</c:v>
                </c:pt>
                <c:pt idx="803">
                  <c:v>9.5460027174287809E-4</c:v>
                </c:pt>
                <c:pt idx="804">
                  <c:v>6.9693537055619537E-3</c:v>
                </c:pt>
                <c:pt idx="805">
                  <c:v>-7.2368144125941614E-3</c:v>
                </c:pt>
                <c:pt idx="806">
                  <c:v>6.3281545638504966E-4</c:v>
                </c:pt>
                <c:pt idx="807">
                  <c:v>-1.2990466101694964E-2</c:v>
                </c:pt>
                <c:pt idx="808">
                  <c:v>-7.0695915263642162E-3</c:v>
                </c:pt>
                <c:pt idx="809">
                  <c:v>1.2938442414742735E-3</c:v>
                </c:pt>
                <c:pt idx="810">
                  <c:v>-1.6153773909776681E-2</c:v>
                </c:pt>
                <c:pt idx="811">
                  <c:v>-1.7888198485159323E-2</c:v>
                </c:pt>
                <c:pt idx="812">
                  <c:v>7.1870670778031442E-3</c:v>
                </c:pt>
                <c:pt idx="813">
                  <c:v>1.1281035326168309E-2</c:v>
                </c:pt>
                <c:pt idx="814">
                  <c:v>-8.2046062063239056E-3</c:v>
                </c:pt>
                <c:pt idx="815">
                  <c:v>3.2846606348346796E-4</c:v>
                </c:pt>
                <c:pt idx="816">
                  <c:v>1.1251520176893237E-2</c:v>
                </c:pt>
                <c:pt idx="817">
                  <c:v>-3.2470478649848644E-4</c:v>
                </c:pt>
                <c:pt idx="818">
                  <c:v>6.5476060281282056E-3</c:v>
                </c:pt>
                <c:pt idx="819">
                  <c:v>4.5449261001317964E-3</c:v>
                </c:pt>
                <c:pt idx="820">
                  <c:v>-1.1648910280677049E-2</c:v>
                </c:pt>
                <c:pt idx="821">
                  <c:v>-2.9960165466523581E-2</c:v>
                </c:pt>
                <c:pt idx="822">
                  <c:v>3.1223946669855618E-2</c:v>
                </c:pt>
                <c:pt idx="823">
                  <c:v>1.3160773674076864E-3</c:v>
                </c:pt>
                <c:pt idx="824">
                  <c:v>-9.5631624317288333E-3</c:v>
                </c:pt>
                <c:pt idx="825">
                  <c:v>-2.3275567273007836E-3</c:v>
                </c:pt>
                <c:pt idx="826">
                  <c:v>2.6713252692333267E-2</c:v>
                </c:pt>
                <c:pt idx="827">
                  <c:v>1.1379741110081998E-2</c:v>
                </c:pt>
                <c:pt idx="828">
                  <c:v>8.0349508649870671E-3</c:v>
                </c:pt>
                <c:pt idx="829">
                  <c:v>9.246925877766099E-3</c:v>
                </c:pt>
                <c:pt idx="830">
                  <c:v>4.7412363009147196E-3</c:v>
                </c:pt>
                <c:pt idx="831">
                  <c:v>-1.5098278396253328E-2</c:v>
                </c:pt>
                <c:pt idx="832">
                  <c:v>4.1566056713870925E-3</c:v>
                </c:pt>
                <c:pt idx="833">
                  <c:v>-1.0501225494068511E-2</c:v>
                </c:pt>
                <c:pt idx="834">
                  <c:v>-1.1885766353041061E-2</c:v>
                </c:pt>
                <c:pt idx="835">
                  <c:v>3.57651864691233E-3</c:v>
                </c:pt>
                <c:pt idx="836">
                  <c:v>1.1019786452725944E-2</c:v>
                </c:pt>
                <c:pt idx="837">
                  <c:v>6.091119409086021E-3</c:v>
                </c:pt>
                <c:pt idx="838">
                  <c:v>1.019734065006328E-2</c:v>
                </c:pt>
                <c:pt idx="839">
                  <c:v>1.3880198022904855E-2</c:v>
                </c:pt>
                <c:pt idx="840">
                  <c:v>-4.9837720879913894E-3</c:v>
                </c:pt>
                <c:pt idx="841">
                  <c:v>-9.695427109296384E-3</c:v>
                </c:pt>
                <c:pt idx="842">
                  <c:v>4.7398964814138189E-3</c:v>
                </c:pt>
                <c:pt idx="843">
                  <c:v>-2.7651649576483361E-2</c:v>
                </c:pt>
                <c:pt idx="844">
                  <c:v>3.5502021271245354E-3</c:v>
                </c:pt>
                <c:pt idx="845">
                  <c:v>-1.2830220876037801E-3</c:v>
                </c:pt>
                <c:pt idx="846">
                  <c:v>-7.7357871996429628E-3</c:v>
                </c:pt>
                <c:pt idx="847">
                  <c:v>-2.8447571683941741E-2</c:v>
                </c:pt>
                <c:pt idx="848">
                  <c:v>-4.6823594572140692E-2</c:v>
                </c:pt>
                <c:pt idx="849">
                  <c:v>-6.1442450725176512E-3</c:v>
                </c:pt>
                <c:pt idx="850">
                  <c:v>-5.4759568892636112E-3</c:v>
                </c:pt>
                <c:pt idx="851">
                  <c:v>-4.7888913710596448E-3</c:v>
                </c:pt>
                <c:pt idx="852">
                  <c:v>7.1594223787485589E-4</c:v>
                </c:pt>
                <c:pt idx="853">
                  <c:v>-6.0634466018844035E-3</c:v>
                </c:pt>
                <c:pt idx="854">
                  <c:v>8.6114024470635986E-3</c:v>
                </c:pt>
                <c:pt idx="855">
                  <c:v>6.217931430819057E-3</c:v>
                </c:pt>
                <c:pt idx="856">
                  <c:v>1.0650287850362261E-3</c:v>
                </c:pt>
                <c:pt idx="857">
                  <c:v>-3.5891866108139769E-4</c:v>
                </c:pt>
                <c:pt idx="858">
                  <c:v>-8.8264876497005096E-3</c:v>
                </c:pt>
                <c:pt idx="859">
                  <c:v>-5.8761547293015859E-3</c:v>
                </c:pt>
                <c:pt idx="860">
                  <c:v>-1.1104873159227258E-2</c:v>
                </c:pt>
                <c:pt idx="861">
                  <c:v>3.980042176924492E-3</c:v>
                </c:pt>
                <c:pt idx="862">
                  <c:v>-3.9642642380566251E-3</c:v>
                </c:pt>
                <c:pt idx="863">
                  <c:v>3.6079634450649767E-3</c:v>
                </c:pt>
                <c:pt idx="864">
                  <c:v>-4.2606525282749885E-2</c:v>
                </c:pt>
                <c:pt idx="865">
                  <c:v>3.205348409879738E-3</c:v>
                </c:pt>
                <c:pt idx="866">
                  <c:v>2.1616156333621017E-2</c:v>
                </c:pt>
                <c:pt idx="867">
                  <c:v>2.871549356887515E-2</c:v>
                </c:pt>
                <c:pt idx="868">
                  <c:v>-1.9508947031064316E-2</c:v>
                </c:pt>
                <c:pt idx="869">
                  <c:v>-9.062819842017289E-4</c:v>
                </c:pt>
                <c:pt idx="870">
                  <c:v>1.5339734666010241E-2</c:v>
                </c:pt>
                <c:pt idx="871">
                  <c:v>2.6956842845060613E-3</c:v>
                </c:pt>
                <c:pt idx="872">
                  <c:v>-3.9477138780616983E-3</c:v>
                </c:pt>
                <c:pt idx="873">
                  <c:v>-7.9159858306596664E-3</c:v>
                </c:pt>
                <c:pt idx="874">
                  <c:v>1.8033332812361635E-4</c:v>
                </c:pt>
                <c:pt idx="875">
                  <c:v>7.2529007395938372E-3</c:v>
                </c:pt>
                <c:pt idx="876">
                  <c:v>-3.2387523762584802E-3</c:v>
                </c:pt>
                <c:pt idx="877">
                  <c:v>2.0971837612823618E-2</c:v>
                </c:pt>
                <c:pt idx="878">
                  <c:v>-1.877741035202507E-2</c:v>
                </c:pt>
                <c:pt idx="879">
                  <c:v>-1.7973940176895242E-3</c:v>
                </c:pt>
                <c:pt idx="880">
                  <c:v>7.0516711502843776E-3</c:v>
                </c:pt>
                <c:pt idx="881">
                  <c:v>-7.1841864678602319E-3</c:v>
                </c:pt>
                <c:pt idx="882">
                  <c:v>-2.3673528038222758E-3</c:v>
                </c:pt>
                <c:pt idx="883">
                  <c:v>2.1049460290253785E-2</c:v>
                </c:pt>
                <c:pt idx="884">
                  <c:v>-1.2496032539057733E-3</c:v>
                </c:pt>
                <c:pt idx="885">
                  <c:v>2.153937055603361E-2</c:v>
                </c:pt>
                <c:pt idx="886">
                  <c:v>-2.8159699138272654E-3</c:v>
                </c:pt>
                <c:pt idx="887">
                  <c:v>-1.6564544064853193E-2</c:v>
                </c:pt>
                <c:pt idx="888">
                  <c:v>6.2740343098033335E-3</c:v>
                </c:pt>
                <c:pt idx="889">
                  <c:v>1.0333147686951261E-2</c:v>
                </c:pt>
                <c:pt idx="890">
                  <c:v>1.6872429410264012E-4</c:v>
                </c:pt>
                <c:pt idx="891">
                  <c:v>5.4699045482013986E-3</c:v>
                </c:pt>
                <c:pt idx="892">
                  <c:v>2.4546165983103663E-3</c:v>
                </c:pt>
                <c:pt idx="893">
                  <c:v>-5.4222412771269823E-3</c:v>
                </c:pt>
                <c:pt idx="894">
                  <c:v>1.0534772240300416E-3</c:v>
                </c:pt>
                <c:pt idx="895">
                  <c:v>-3.6844414098976541E-3</c:v>
                </c:pt>
                <c:pt idx="896">
                  <c:v>-1.0759062863667346E-2</c:v>
                </c:pt>
                <c:pt idx="897">
                  <c:v>-1.9415729076981858E-2</c:v>
                </c:pt>
                <c:pt idx="898">
                  <c:v>2.0526884500236431E-2</c:v>
                </c:pt>
                <c:pt idx="899">
                  <c:v>-2.1328084780012357E-3</c:v>
                </c:pt>
                <c:pt idx="900">
                  <c:v>4.4607447443232306E-3</c:v>
                </c:pt>
                <c:pt idx="901">
                  <c:v>1.2788215275278514E-2</c:v>
                </c:pt>
                <c:pt idx="902">
                  <c:v>-2.6253963106455114E-3</c:v>
                </c:pt>
                <c:pt idx="903">
                  <c:v>-2.0223682693416345E-2</c:v>
                </c:pt>
                <c:pt idx="904">
                  <c:v>-7.9045848239502892E-3</c:v>
                </c:pt>
                <c:pt idx="905">
                  <c:v>3.0805071627426628E-3</c:v>
                </c:pt>
                <c:pt idx="906">
                  <c:v>-2.2184381060498581E-2</c:v>
                </c:pt>
                <c:pt idx="907">
                  <c:v>4.4226489938081759E-3</c:v>
                </c:pt>
                <c:pt idx="908">
                  <c:v>-4.0219761431459444E-2</c:v>
                </c:pt>
                <c:pt idx="909">
                  <c:v>-1.7989469762260568E-2</c:v>
                </c:pt>
                <c:pt idx="910">
                  <c:v>-2.137218907169558E-3</c:v>
                </c:pt>
                <c:pt idx="911">
                  <c:v>-9.3839614911921387E-3</c:v>
                </c:pt>
                <c:pt idx="912">
                  <c:v>-5.8543015546852484E-4</c:v>
                </c:pt>
                <c:pt idx="913">
                  <c:v>2.7581765776110156E-3</c:v>
                </c:pt>
                <c:pt idx="914">
                  <c:v>-2.3598591821733961E-2</c:v>
                </c:pt>
                <c:pt idx="915">
                  <c:v>5.4373522458630585E-3</c:v>
                </c:pt>
                <c:pt idx="916">
                  <c:v>-1.4221968850118283E-2</c:v>
                </c:pt>
                <c:pt idx="917">
                  <c:v>-6.2228499853422825E-4</c:v>
                </c:pt>
                <c:pt idx="918">
                  <c:v>5.4933846049229906E-3</c:v>
                </c:pt>
                <c:pt idx="919">
                  <c:v>9.3142539645914013E-3</c:v>
                </c:pt>
                <c:pt idx="920">
                  <c:v>-5.8162985113059396E-3</c:v>
                </c:pt>
                <c:pt idx="921">
                  <c:v>-1.8144335346435003E-3</c:v>
                </c:pt>
                <c:pt idx="922">
                  <c:v>5.0520496149402128E-3</c:v>
                </c:pt>
                <c:pt idx="923">
                  <c:v>-1.426589896898256E-2</c:v>
                </c:pt>
                <c:pt idx="924">
                  <c:v>1.2633582022736345E-2</c:v>
                </c:pt>
                <c:pt idx="925">
                  <c:v>2.4189174387714285E-3</c:v>
                </c:pt>
                <c:pt idx="926">
                  <c:v>-8.0343860665342826E-3</c:v>
                </c:pt>
                <c:pt idx="927">
                  <c:v>2.1662705190529152E-2</c:v>
                </c:pt>
                <c:pt idx="928">
                  <c:v>3.5683202785030677E-3</c:v>
                </c:pt>
                <c:pt idx="929">
                  <c:v>1.2041518191714173E-2</c:v>
                </c:pt>
                <c:pt idx="930">
                  <c:v>5.4650329973908729E-3</c:v>
                </c:pt>
                <c:pt idx="931">
                  <c:v>2.9875863858561891E-2</c:v>
                </c:pt>
                <c:pt idx="932">
                  <c:v>3.0145496763994029E-2</c:v>
                </c:pt>
                <c:pt idx="933">
                  <c:v>-2.5622057270154874E-3</c:v>
                </c:pt>
                <c:pt idx="934">
                  <c:v>2.3476097173973143E-2</c:v>
                </c:pt>
                <c:pt idx="935">
                  <c:v>3.743892699426854E-2</c:v>
                </c:pt>
                <c:pt idx="936">
                  <c:v>1.1739839717791023E-2</c:v>
                </c:pt>
                <c:pt idx="937">
                  <c:v>1.186097593452784E-3</c:v>
                </c:pt>
                <c:pt idx="938">
                  <c:v>-1.6920984367647662E-3</c:v>
                </c:pt>
                <c:pt idx="939">
                  <c:v>-1.0597458893704004E-2</c:v>
                </c:pt>
                <c:pt idx="940">
                  <c:v>-3.9682404977783303E-3</c:v>
                </c:pt>
                <c:pt idx="941">
                  <c:v>6.9331788335265099E-3</c:v>
                </c:pt>
                <c:pt idx="942">
                  <c:v>-1.6181857771590313E-2</c:v>
                </c:pt>
                <c:pt idx="943">
                  <c:v>5.309511249742549E-4</c:v>
                </c:pt>
                <c:pt idx="944">
                  <c:v>1.3463872648521669E-2</c:v>
                </c:pt>
                <c:pt idx="945">
                  <c:v>-1.0627325469617643E-2</c:v>
                </c:pt>
                <c:pt idx="946">
                  <c:v>-1.46153608745897E-2</c:v>
                </c:pt>
                <c:pt idx="947">
                  <c:v>2.5017197438190752E-2</c:v>
                </c:pt>
                <c:pt idx="948">
                  <c:v>-1.7609519099424764E-2</c:v>
                </c:pt>
                <c:pt idx="949">
                  <c:v>-2.6787534862502738E-2</c:v>
                </c:pt>
                <c:pt idx="950">
                  <c:v>4.5537405303031075E-3</c:v>
                </c:pt>
                <c:pt idx="951">
                  <c:v>-9.0732660340518967E-3</c:v>
                </c:pt>
                <c:pt idx="952">
                  <c:v>-2.1927660126025428E-3</c:v>
                </c:pt>
                <c:pt idx="953">
                  <c:v>6.9717305265266649E-3</c:v>
                </c:pt>
                <c:pt idx="954">
                  <c:v>8.0205644574313784E-3</c:v>
                </c:pt>
                <c:pt idx="955">
                  <c:v>2.2965024127364231E-2</c:v>
                </c:pt>
                <c:pt idx="956">
                  <c:v>2.5100712736287667E-2</c:v>
                </c:pt>
                <c:pt idx="957">
                  <c:v>7.0726409601862272E-3</c:v>
                </c:pt>
                <c:pt idx="958">
                  <c:v>-3.6020932163912667E-3</c:v>
                </c:pt>
                <c:pt idx="959">
                  <c:v>-3.3473288873364648E-4</c:v>
                </c:pt>
                <c:pt idx="960">
                  <c:v>-4.647648216336675E-3</c:v>
                </c:pt>
                <c:pt idx="961">
                  <c:v>-6.2157073605054736E-3</c:v>
                </c:pt>
                <c:pt idx="962">
                  <c:v>1.8768265574399479E-2</c:v>
                </c:pt>
                <c:pt idx="963">
                  <c:v>-1.8751460631347694E-3</c:v>
                </c:pt>
                <c:pt idx="964">
                  <c:v>8.3746684865231291E-3</c:v>
                </c:pt>
                <c:pt idx="965">
                  <c:v>1.8986108986626338E-2</c:v>
                </c:pt>
                <c:pt idx="966">
                  <c:v>-6.4872512068425703E-3</c:v>
                </c:pt>
                <c:pt idx="967">
                  <c:v>-1.4909295265135625E-2</c:v>
                </c:pt>
                <c:pt idx="968">
                  <c:v>4.2593244446602618E-3</c:v>
                </c:pt>
                <c:pt idx="969">
                  <c:v>2.2846764171685408E-2</c:v>
                </c:pt>
                <c:pt idx="970">
                  <c:v>2.9756149962401057E-3</c:v>
                </c:pt>
                <c:pt idx="971">
                  <c:v>-5.6122612914627501E-3</c:v>
                </c:pt>
                <c:pt idx="972">
                  <c:v>1.924000732419251E-2</c:v>
                </c:pt>
                <c:pt idx="973">
                  <c:v>4.1999676632924476E-2</c:v>
                </c:pt>
                <c:pt idx="974">
                  <c:v>8.7451079421967393E-3</c:v>
                </c:pt>
                <c:pt idx="975">
                  <c:v>-6.1960871051414124E-3</c:v>
                </c:pt>
                <c:pt idx="976">
                  <c:v>-2.1810890675439509E-2</c:v>
                </c:pt>
                <c:pt idx="977">
                  <c:v>3.5017793299874089E-3</c:v>
                </c:pt>
                <c:pt idx="978">
                  <c:v>2.2229711137424779E-3</c:v>
                </c:pt>
                <c:pt idx="979">
                  <c:v>-7.2875534715366452E-3</c:v>
                </c:pt>
                <c:pt idx="980">
                  <c:v>-1.339661671464365E-2</c:v>
                </c:pt>
                <c:pt idx="981">
                  <c:v>3.5592045860193267E-3</c:v>
                </c:pt>
                <c:pt idx="982">
                  <c:v>1.6079928859129566E-3</c:v>
                </c:pt>
                <c:pt idx="983">
                  <c:v>1.2223896919427713E-2</c:v>
                </c:pt>
                <c:pt idx="984">
                  <c:v>-1.1756390015375318E-2</c:v>
                </c:pt>
                <c:pt idx="985">
                  <c:v>5.7847106130644033E-3</c:v>
                </c:pt>
                <c:pt idx="986">
                  <c:v>-1.5026416136423304E-2</c:v>
                </c:pt>
                <c:pt idx="987">
                  <c:v>-4.2191780244381638E-3</c:v>
                </c:pt>
                <c:pt idx="988">
                  <c:v>1.2063381176171672E-2</c:v>
                </c:pt>
                <c:pt idx="989">
                  <c:v>3.2421453798892053E-4</c:v>
                </c:pt>
                <c:pt idx="990">
                  <c:v>-4.5134855671967733E-3</c:v>
                </c:pt>
                <c:pt idx="991">
                  <c:v>1.2295331617917293E-2</c:v>
                </c:pt>
                <c:pt idx="992">
                  <c:v>4.7932421510659129E-3</c:v>
                </c:pt>
                <c:pt idx="993">
                  <c:v>-9.5407531619229324E-4</c:v>
                </c:pt>
                <c:pt idx="994">
                  <c:v>-1.9151405659431076E-3</c:v>
                </c:pt>
                <c:pt idx="995">
                  <c:v>4.4734389561975618E-3</c:v>
                </c:pt>
                <c:pt idx="996">
                  <c:v>-1.1432753963835807E-2</c:v>
                </c:pt>
                <c:pt idx="997">
                  <c:v>3.4691791893047608E-2</c:v>
                </c:pt>
                <c:pt idx="998">
                  <c:v>-4.6563333692805076E-3</c:v>
                </c:pt>
                <c:pt idx="999">
                  <c:v>-2.498033064763594E-3</c:v>
                </c:pt>
                <c:pt idx="1000">
                  <c:v>-5.6267827958299543E-3</c:v>
                </c:pt>
                <c:pt idx="1001">
                  <c:v>-5.3462397161194719E-3</c:v>
                </c:pt>
                <c:pt idx="1002">
                  <c:v>2.2138289901778574E-3</c:v>
                </c:pt>
                <c:pt idx="1003">
                  <c:v>-7.8895059534842549E-3</c:v>
                </c:pt>
                <c:pt idx="1004">
                  <c:v>-5.4047191166649577E-3</c:v>
                </c:pt>
                <c:pt idx="1005">
                  <c:v>-5.1165122199540169E-3</c:v>
                </c:pt>
                <c:pt idx="1006">
                  <c:v>9.6451450370691472E-3</c:v>
                </c:pt>
                <c:pt idx="1007">
                  <c:v>6.7406234146774047E-3</c:v>
                </c:pt>
                <c:pt idx="1008">
                  <c:v>-1.1484143363981625E-2</c:v>
                </c:pt>
                <c:pt idx="1009">
                  <c:v>-2.9686554256294406E-2</c:v>
                </c:pt>
                <c:pt idx="1010">
                  <c:v>2.7273612432230587E-2</c:v>
                </c:pt>
                <c:pt idx="1011">
                  <c:v>-2.0400107072960694E-2</c:v>
                </c:pt>
                <c:pt idx="1012">
                  <c:v>1.3222655440097819E-2</c:v>
                </c:pt>
                <c:pt idx="1013">
                  <c:v>-1.9549962589576753E-3</c:v>
                </c:pt>
                <c:pt idx="1014">
                  <c:v>4.573747739411882E-3</c:v>
                </c:pt>
                <c:pt idx="1015">
                  <c:v>-1.0082371288320346E-2</c:v>
                </c:pt>
                <c:pt idx="1016">
                  <c:v>-6.5732921546589607E-3</c:v>
                </c:pt>
                <c:pt idx="1017">
                  <c:v>1.1906383703356838E-2</c:v>
                </c:pt>
                <c:pt idx="1018">
                  <c:v>2.2886785090352468E-3</c:v>
                </c:pt>
                <c:pt idx="1019">
                  <c:v>-1.076664606382538E-2</c:v>
                </c:pt>
                <c:pt idx="1020">
                  <c:v>-9.8972825435483802E-4</c:v>
                </c:pt>
                <c:pt idx="1021">
                  <c:v>-7.5890629147863375E-3</c:v>
                </c:pt>
                <c:pt idx="1022">
                  <c:v>-1.5464320144489174E-2</c:v>
                </c:pt>
                <c:pt idx="1023">
                  <c:v>-1.6888550779764144E-2</c:v>
                </c:pt>
                <c:pt idx="1024">
                  <c:v>-2.1125125744796081E-2</c:v>
                </c:pt>
                <c:pt idx="1025">
                  <c:v>1.877696216826652E-2</c:v>
                </c:pt>
                <c:pt idx="1026">
                  <c:v>-1.8090579264338547E-2</c:v>
                </c:pt>
                <c:pt idx="1027">
                  <c:v>-6.6605931088825621E-3</c:v>
                </c:pt>
                <c:pt idx="1028">
                  <c:v>-7.5996667829668629E-3</c:v>
                </c:pt>
                <c:pt idx="1029">
                  <c:v>-1.7979432445436316E-4</c:v>
                </c:pt>
                <c:pt idx="1030">
                  <c:v>1.4245249197366139E-2</c:v>
                </c:pt>
                <c:pt idx="1031">
                  <c:v>3.0883116883116957E-2</c:v>
                </c:pt>
                <c:pt idx="1032">
                  <c:v>-2.7065871936918229E-2</c:v>
                </c:pt>
                <c:pt idx="1033">
                  <c:v>2.8692548472087909E-2</c:v>
                </c:pt>
                <c:pt idx="1034">
                  <c:v>6.2903407641883291E-3</c:v>
                </c:pt>
                <c:pt idx="1035">
                  <c:v>1.1333848178644024E-2</c:v>
                </c:pt>
                <c:pt idx="1036">
                  <c:v>-1.0536787876832321E-2</c:v>
                </c:pt>
                <c:pt idx="1037">
                  <c:v>-2.0250154077260385E-3</c:v>
                </c:pt>
                <c:pt idx="1038">
                  <c:v>7.7875682092949372E-3</c:v>
                </c:pt>
                <c:pt idx="1039">
                  <c:v>-6.7330970084722441E-4</c:v>
                </c:pt>
                <c:pt idx="1040">
                  <c:v>2.2192012822051854E-2</c:v>
                </c:pt>
                <c:pt idx="1041">
                  <c:v>-6.6019380496984414E-4</c:v>
                </c:pt>
                <c:pt idx="1042">
                  <c:v>-3.4227830518774538E-2</c:v>
                </c:pt>
                <c:pt idx="1043">
                  <c:v>3.5780724669296493E-3</c:v>
                </c:pt>
                <c:pt idx="1044">
                  <c:v>-7.2966628690521729E-3</c:v>
                </c:pt>
                <c:pt idx="1045">
                  <c:v>-4.2576696702380068E-2</c:v>
                </c:pt>
                <c:pt idx="1046">
                  <c:v>-1.0757223487064538E-3</c:v>
                </c:pt>
                <c:pt idx="1047">
                  <c:v>-1.1976847063371432E-2</c:v>
                </c:pt>
                <c:pt idx="1048">
                  <c:v>-7.7832520346031719E-3</c:v>
                </c:pt>
                <c:pt idx="1049">
                  <c:v>2.4622014522059477E-2</c:v>
                </c:pt>
                <c:pt idx="1050">
                  <c:v>-4.3256901277456405E-2</c:v>
                </c:pt>
                <c:pt idx="1051">
                  <c:v>-7.1064543509673839E-2</c:v>
                </c:pt>
                <c:pt idx="1052">
                  <c:v>1.8424176189561603E-2</c:v>
                </c:pt>
                <c:pt idx="1053">
                  <c:v>-1.3565619254067962E-2</c:v>
                </c:pt>
                <c:pt idx="1054">
                  <c:v>-2.8114989743596386E-2</c:v>
                </c:pt>
                <c:pt idx="1055">
                  <c:v>-6.0512383232774081E-2</c:v>
                </c:pt>
                <c:pt idx="1056">
                  <c:v>-3.3625429046312383E-2</c:v>
                </c:pt>
                <c:pt idx="1057">
                  <c:v>1.1300921752783966E-2</c:v>
                </c:pt>
                <c:pt idx="1058">
                  <c:v>1.6974006351415216E-2</c:v>
                </c:pt>
                <c:pt idx="1059">
                  <c:v>-3.0675713881820332E-3</c:v>
                </c:pt>
                <c:pt idx="1060">
                  <c:v>-2.291876409114757E-2</c:v>
                </c:pt>
                <c:pt idx="1061">
                  <c:v>5.7734588944181153E-2</c:v>
                </c:pt>
                <c:pt idx="1062">
                  <c:v>0.10618097002126636</c:v>
                </c:pt>
                <c:pt idx="1063">
                  <c:v>-2.5442796189720229E-2</c:v>
                </c:pt>
                <c:pt idx="1064">
                  <c:v>1.4636126797220816E-2</c:v>
                </c:pt>
                <c:pt idx="1065">
                  <c:v>1.5754609414884158E-3</c:v>
                </c:pt>
                <c:pt idx="1066">
                  <c:v>-4.368283357316316E-2</c:v>
                </c:pt>
                <c:pt idx="1067">
                  <c:v>-5.4936924029895029E-2</c:v>
                </c:pt>
                <c:pt idx="1068">
                  <c:v>-3.222601444184392E-2</c:v>
                </c:pt>
                <c:pt idx="1069">
                  <c:v>-3.9146789003961957E-2</c:v>
                </c:pt>
                <c:pt idx="1070">
                  <c:v>7.3987753648348864E-2</c:v>
                </c:pt>
                <c:pt idx="1071">
                  <c:v>2.703317714410991E-2</c:v>
                </c:pt>
                <c:pt idx="1072">
                  <c:v>2.9299233980464301E-2</c:v>
                </c:pt>
                <c:pt idx="1073">
                  <c:v>-2.4807153910670898E-3</c:v>
                </c:pt>
                <c:pt idx="1074">
                  <c:v>-2.4789897721935183E-3</c:v>
                </c:pt>
                <c:pt idx="1075">
                  <c:v>-3.1503634730372987E-2</c:v>
                </c:pt>
                <c:pt idx="1076">
                  <c:v>2.3112963416959564E-2</c:v>
                </c:pt>
                <c:pt idx="1077">
                  <c:v>-8.156391858251677E-3</c:v>
                </c:pt>
                <c:pt idx="1078">
                  <c:v>-3.8376620500548242E-2</c:v>
                </c:pt>
                <c:pt idx="1079">
                  <c:v>8.3106061663433151E-2</c:v>
                </c:pt>
                <c:pt idx="1080">
                  <c:v>-7.2846717774057712E-3</c:v>
                </c:pt>
                <c:pt idx="1081">
                  <c:v>-2.6108572615400671E-2</c:v>
                </c:pt>
                <c:pt idx="1082">
                  <c:v>-1.8639194825170846E-2</c:v>
                </c:pt>
                <c:pt idx="1083">
                  <c:v>3.9261785530442239E-2</c:v>
                </c:pt>
                <c:pt idx="1084">
                  <c:v>4.7270541186927861E-3</c:v>
                </c:pt>
                <c:pt idx="1085">
                  <c:v>3.5562516015489321E-2</c:v>
                </c:pt>
                <c:pt idx="1086">
                  <c:v>-1.9930237261140404E-2</c:v>
                </c:pt>
                <c:pt idx="1087">
                  <c:v>5.1341860405506035E-2</c:v>
                </c:pt>
                <c:pt idx="1088">
                  <c:v>-5.9180563682465381E-2</c:v>
                </c:pt>
                <c:pt idx="1089">
                  <c:v>-2.2390003278165982E-2</c:v>
                </c:pt>
                <c:pt idx="1090">
                  <c:v>5.7054207262360102E-2</c:v>
                </c:pt>
                <c:pt idx="1091">
                  <c:v>2.9945833437821312E-2</c:v>
                </c:pt>
                <c:pt idx="1092">
                  <c:v>-3.4809105661760098E-2</c:v>
                </c:pt>
                <c:pt idx="1093">
                  <c:v>-4.0361742113703691E-4</c:v>
                </c:pt>
                <c:pt idx="1094">
                  <c:v>-4.281712533595794E-2</c:v>
                </c:pt>
                <c:pt idx="1095">
                  <c:v>1.6152612061794747E-2</c:v>
                </c:pt>
                <c:pt idx="1096">
                  <c:v>1.4062763514652854E-2</c:v>
                </c:pt>
                <c:pt idx="1097">
                  <c:v>3.6789182135683829E-2</c:v>
                </c:pt>
                <c:pt idx="1098">
                  <c:v>-1.9421860327951679E-3</c:v>
                </c:pt>
                <c:pt idx="1099">
                  <c:v>-6.8034611975228421E-3</c:v>
                </c:pt>
                <c:pt idx="1100">
                  <c:v>-1.309516400074684E-2</c:v>
                </c:pt>
                <c:pt idx="1101">
                  <c:v>4.2408839221522721E-2</c:v>
                </c:pt>
                <c:pt idx="1102">
                  <c:v>4.3153089165385072E-2</c:v>
                </c:pt>
                <c:pt idx="1103">
                  <c:v>2.4783179081261597E-2</c:v>
                </c:pt>
                <c:pt idx="1104">
                  <c:v>3.0769126287659265E-2</c:v>
                </c:pt>
                <c:pt idx="1105">
                  <c:v>-3.9333806978840813E-2</c:v>
                </c:pt>
                <c:pt idx="1106">
                  <c:v>3.7640867488828444E-3</c:v>
                </c:pt>
                <c:pt idx="1107">
                  <c:v>1.0742022912064053E-2</c:v>
                </c:pt>
                <c:pt idx="1108">
                  <c:v>2.5845761419060809E-2</c:v>
                </c:pt>
                <c:pt idx="1109">
                  <c:v>6.3810181732715243E-3</c:v>
                </c:pt>
                <c:pt idx="1110">
                  <c:v>3.7723597465086023E-2</c:v>
                </c:pt>
                <c:pt idx="1111">
                  <c:v>4.6198824259378046E-3</c:v>
                </c:pt>
                <c:pt idx="1112">
                  <c:v>-4.5986372624656768E-3</c:v>
                </c:pt>
                <c:pt idx="1113">
                  <c:v>4.2980786421142891E-3</c:v>
                </c:pt>
                <c:pt idx="1114">
                  <c:v>-5.6598221737277354E-2</c:v>
                </c:pt>
                <c:pt idx="1115">
                  <c:v>-1.7967049494576171E-2</c:v>
                </c:pt>
                <c:pt idx="1116">
                  <c:v>-2.6456360060582829E-2</c:v>
                </c:pt>
                <c:pt idx="1117">
                  <c:v>7.7341748197271132E-2</c:v>
                </c:pt>
                <c:pt idx="1118">
                  <c:v>-1.1684896815561285E-2</c:v>
                </c:pt>
                <c:pt idx="1119">
                  <c:v>-6.3395001891818348E-3</c:v>
                </c:pt>
                <c:pt idx="1120">
                  <c:v>-9.3087514114561509E-3</c:v>
                </c:pt>
                <c:pt idx="1121">
                  <c:v>-7.8277821468525355E-3</c:v>
                </c:pt>
                <c:pt idx="1122">
                  <c:v>9.996170776662483E-3</c:v>
                </c:pt>
                <c:pt idx="1123">
                  <c:v>-8.3342820856042721E-3</c:v>
                </c:pt>
                <c:pt idx="1124">
                  <c:v>-2.6446876076316683E-2</c:v>
                </c:pt>
                <c:pt idx="1125">
                  <c:v>-1.2559678508866634E-3</c:v>
                </c:pt>
                <c:pt idx="1126">
                  <c:v>-2.4320987512796211E-2</c:v>
                </c:pt>
                <c:pt idx="1127">
                  <c:v>1.7353665829727305E-2</c:v>
                </c:pt>
                <c:pt idx="1128">
                  <c:v>-2.0322513214772853E-2</c:v>
                </c:pt>
                <c:pt idx="1129">
                  <c:v>1.8523146565443405E-2</c:v>
                </c:pt>
                <c:pt idx="1130">
                  <c:v>7.0914105622317258E-3</c:v>
                </c:pt>
                <c:pt idx="1131">
                  <c:v>1.6066564766184399E-2</c:v>
                </c:pt>
                <c:pt idx="1132">
                  <c:v>-1.6340726832633989E-2</c:v>
                </c:pt>
                <c:pt idx="1133">
                  <c:v>-1.5001213113585488E-2</c:v>
                </c:pt>
                <c:pt idx="1134">
                  <c:v>-3.116912225650359E-3</c:v>
                </c:pt>
                <c:pt idx="1135">
                  <c:v>-2.9807470487044241E-2</c:v>
                </c:pt>
                <c:pt idx="1136">
                  <c:v>5.93571701873159E-2</c:v>
                </c:pt>
                <c:pt idx="1137">
                  <c:v>-1.235088358950398E-2</c:v>
                </c:pt>
                <c:pt idx="1138">
                  <c:v>3.1540209729704616E-2</c:v>
                </c:pt>
                <c:pt idx="1139">
                  <c:v>-1.0512542357716814E-3</c:v>
                </c:pt>
                <c:pt idx="1140">
                  <c:v>-9.3223469878978005E-3</c:v>
                </c:pt>
                <c:pt idx="1141">
                  <c:v>-6.7498923610836981E-3</c:v>
                </c:pt>
                <c:pt idx="1142">
                  <c:v>-1.1442321914145515E-2</c:v>
                </c:pt>
                <c:pt idx="1143">
                  <c:v>2.8887996289446161E-3</c:v>
                </c:pt>
                <c:pt idx="1144">
                  <c:v>-5.4052006982004963E-3</c:v>
                </c:pt>
                <c:pt idx="1145">
                  <c:v>-1.686103063093003E-2</c:v>
                </c:pt>
                <c:pt idx="1146">
                  <c:v>-1.9728657606271849E-2</c:v>
                </c:pt>
                <c:pt idx="1147">
                  <c:v>2.6339419335528191E-3</c:v>
                </c:pt>
                <c:pt idx="1148">
                  <c:v>-5.2910621529643653E-2</c:v>
                </c:pt>
                <c:pt idx="1149">
                  <c:v>3.3680056484353349E-2</c:v>
                </c:pt>
                <c:pt idx="1150">
                  <c:v>6.0555977717956733E-2</c:v>
                </c:pt>
                <c:pt idx="1151">
                  <c:v>2.1690626797009838E-2</c:v>
                </c:pt>
                <c:pt idx="1152">
                  <c:v>-6.3146697284884534E-2</c:v>
                </c:pt>
                <c:pt idx="1153">
                  <c:v>-3.7944736219200026E-2</c:v>
                </c:pt>
                <c:pt idx="1154">
                  <c:v>6.3775551622802018E-2</c:v>
                </c:pt>
                <c:pt idx="1155">
                  <c:v>1.641684678666322E-2</c:v>
                </c:pt>
                <c:pt idx="1156">
                  <c:v>2.9027525902995954E-3</c:v>
                </c:pt>
                <c:pt idx="1157">
                  <c:v>-1.4838011939053986E-2</c:v>
                </c:pt>
                <c:pt idx="1158">
                  <c:v>6.9830246913580307E-3</c:v>
                </c:pt>
                <c:pt idx="1159">
                  <c:v>-1.4229107673803254E-2</c:v>
                </c:pt>
                <c:pt idx="1160">
                  <c:v>5.3622934080184148E-3</c:v>
                </c:pt>
                <c:pt idx="1161">
                  <c:v>-2.2636270983915741E-2</c:v>
                </c:pt>
                <c:pt idx="1162">
                  <c:v>-1.8818013033572445E-3</c:v>
                </c:pt>
                <c:pt idx="1163">
                  <c:v>-9.0592828227880062E-3</c:v>
                </c:pt>
                <c:pt idx="1164">
                  <c:v>2.7804404545360928E-2</c:v>
                </c:pt>
                <c:pt idx="1165">
                  <c:v>4.2563878241368425E-3</c:v>
                </c:pt>
                <c:pt idx="1166">
                  <c:v>-6.8259706227318251E-3</c:v>
                </c:pt>
                <c:pt idx="1167">
                  <c:v>7.2428903943928535E-3</c:v>
                </c:pt>
                <c:pt idx="1168">
                  <c:v>6.4584653662889124E-3</c:v>
                </c:pt>
                <c:pt idx="1169">
                  <c:v>-1.0265135039641438E-2</c:v>
                </c:pt>
                <c:pt idx="1170">
                  <c:v>-1.2029313351241799E-2</c:v>
                </c:pt>
                <c:pt idx="1171">
                  <c:v>1.0299922485242474E-2</c:v>
                </c:pt>
                <c:pt idx="1172">
                  <c:v>2.2257187610291496E-2</c:v>
                </c:pt>
                <c:pt idx="1173">
                  <c:v>-4.5332622052254301E-3</c:v>
                </c:pt>
                <c:pt idx="1174">
                  <c:v>-1.586095622751893E-2</c:v>
                </c:pt>
                <c:pt idx="1175">
                  <c:v>-2.1104540906106806E-2</c:v>
                </c:pt>
                <c:pt idx="1176">
                  <c:v>9.6479747440509911E-3</c:v>
                </c:pt>
                <c:pt idx="1177">
                  <c:v>-5.4343807763399532E-3</c:v>
                </c:pt>
                <c:pt idx="1178">
                  <c:v>1.4129614996768458E-2</c:v>
                </c:pt>
                <c:pt idx="1179">
                  <c:v>2.9712323697617116E-3</c:v>
                </c:pt>
                <c:pt idx="1180">
                  <c:v>-2.5934527107475014E-2</c:v>
                </c:pt>
                <c:pt idx="1181">
                  <c:v>-1.5015309395006504E-2</c:v>
                </c:pt>
                <c:pt idx="1182">
                  <c:v>8.8796546923819442E-3</c:v>
                </c:pt>
                <c:pt idx="1183">
                  <c:v>-2.8132649705885915E-2</c:v>
                </c:pt>
                <c:pt idx="1184">
                  <c:v>-4.2133557223593798E-2</c:v>
                </c:pt>
                <c:pt idx="1185">
                  <c:v>1.7263506574549226E-2</c:v>
                </c:pt>
                <c:pt idx="1186">
                  <c:v>-3.2318093373954193E-3</c:v>
                </c:pt>
                <c:pt idx="1187">
                  <c:v>2.6358909517849582E-3</c:v>
                </c:pt>
                <c:pt idx="1188">
                  <c:v>2.0202982063088903E-4</c:v>
                </c:pt>
                <c:pt idx="1189">
                  <c:v>4.7518880183206047E-3</c:v>
                </c:pt>
                <c:pt idx="1190">
                  <c:v>4.7294143708380698E-3</c:v>
                </c:pt>
                <c:pt idx="1191">
                  <c:v>2.5836766893049923E-2</c:v>
                </c:pt>
                <c:pt idx="1192">
                  <c:v>2.1078851577155833E-2</c:v>
                </c:pt>
                <c:pt idx="1193">
                  <c:v>1.1388288313498585E-3</c:v>
                </c:pt>
                <c:pt idx="1194">
                  <c:v>-6.6793626410218687E-3</c:v>
                </c:pt>
                <c:pt idx="1195">
                  <c:v>-7.3042086679057094E-3</c:v>
                </c:pt>
                <c:pt idx="1196">
                  <c:v>-1.8393649236412069E-2</c:v>
                </c:pt>
                <c:pt idx="1197">
                  <c:v>1.045523659571379E-2</c:v>
                </c:pt>
                <c:pt idx="1198">
                  <c:v>-1.0151968885520057E-2</c:v>
                </c:pt>
                <c:pt idx="1199">
                  <c:v>-2.9625910118001864E-3</c:v>
                </c:pt>
                <c:pt idx="1200">
                  <c:v>1.3849717969380837E-3</c:v>
                </c:pt>
                <c:pt idx="1201">
                  <c:v>2.1340558754746386E-2</c:v>
                </c:pt>
                <c:pt idx="1202">
                  <c:v>-7.7383964063112431E-3</c:v>
                </c:pt>
                <c:pt idx="1203">
                  <c:v>1.8129665631548164E-2</c:v>
                </c:pt>
                <c:pt idx="1204">
                  <c:v>-1.9338565022421483E-2</c:v>
                </c:pt>
                <c:pt idx="1205">
                  <c:v>7.4145408004770985E-3</c:v>
                </c:pt>
                <c:pt idx="1206">
                  <c:v>1.9439102939671216E-3</c:v>
                </c:pt>
                <c:pt idx="1207">
                  <c:v>-1.7410776387919435E-2</c:v>
                </c:pt>
                <c:pt idx="1208">
                  <c:v>-2.3424834308480635E-2</c:v>
                </c:pt>
                <c:pt idx="1209">
                  <c:v>1.0096565243440381E-3</c:v>
                </c:pt>
                <c:pt idx="1210">
                  <c:v>-1.933970727706158E-2</c:v>
                </c:pt>
                <c:pt idx="1211">
                  <c:v>3.6759151561090997E-2</c:v>
                </c:pt>
                <c:pt idx="1212">
                  <c:v>1.0891255103700148E-2</c:v>
                </c:pt>
                <c:pt idx="1213">
                  <c:v>-1.0184091767807213E-2</c:v>
                </c:pt>
                <c:pt idx="1214">
                  <c:v>2.514204366504158E-2</c:v>
                </c:pt>
                <c:pt idx="1215">
                  <c:v>9.4220789036126407E-2</c:v>
                </c:pt>
                <c:pt idx="1216">
                  <c:v>3.3179581692211357E-2</c:v>
                </c:pt>
                <c:pt idx="1217">
                  <c:v>2.2885188164445402E-2</c:v>
                </c:pt>
                <c:pt idx="1218">
                  <c:v>-1.5529339750667726E-2</c:v>
                </c:pt>
                <c:pt idx="1219">
                  <c:v>-1.1536302597206394E-2</c:v>
                </c:pt>
                <c:pt idx="1220">
                  <c:v>4.8389580350619799E-2</c:v>
                </c:pt>
                <c:pt idx="1221">
                  <c:v>4.9062346680166513E-3</c:v>
                </c:pt>
                <c:pt idx="1222">
                  <c:v>-3.7783257818646554E-2</c:v>
                </c:pt>
                <c:pt idx="1223">
                  <c:v>2.5423829238049311E-3</c:v>
                </c:pt>
                <c:pt idx="1224">
                  <c:v>5.2298299096411593E-3</c:v>
                </c:pt>
                <c:pt idx="1225">
                  <c:v>2.7212476883772041E-2</c:v>
                </c:pt>
                <c:pt idx="1226">
                  <c:v>-3.2676099722461771E-4</c:v>
                </c:pt>
                <c:pt idx="1227">
                  <c:v>-1.9955591781669058E-2</c:v>
                </c:pt>
                <c:pt idx="1228">
                  <c:v>-6.3443810324993466E-3</c:v>
                </c:pt>
                <c:pt idx="1229">
                  <c:v>-3.5439181605361969E-2</c:v>
                </c:pt>
                <c:pt idx="1230">
                  <c:v>9.7524539058022608E-3</c:v>
                </c:pt>
                <c:pt idx="1231">
                  <c:v>5.0873798342071508E-2</c:v>
                </c:pt>
                <c:pt idx="1232">
                  <c:v>1.2470104126413695E-2</c:v>
                </c:pt>
                <c:pt idx="1233">
                  <c:v>1.4582796076044735E-2</c:v>
                </c:pt>
                <c:pt idx="1234">
                  <c:v>-3.8299373606476284E-3</c:v>
                </c:pt>
                <c:pt idx="1235">
                  <c:v>-1.1226780975709283E-2</c:v>
                </c:pt>
                <c:pt idx="1236">
                  <c:v>1.4595375722543436E-2</c:v>
                </c:pt>
                <c:pt idx="1237">
                  <c:v>-8.9496815675422781E-3</c:v>
                </c:pt>
                <c:pt idx="1238">
                  <c:v>-1.1613284702553961E-2</c:v>
                </c:pt>
                <c:pt idx="1239">
                  <c:v>-8.488518222323771E-3</c:v>
                </c:pt>
                <c:pt idx="1240">
                  <c:v>7.5734007083170241E-3</c:v>
                </c:pt>
                <c:pt idx="1241">
                  <c:v>-1.9586500285375674E-3</c:v>
                </c:pt>
                <c:pt idx="1242">
                  <c:v>-1.0152051608172119E-2</c:v>
                </c:pt>
                <c:pt idx="1243">
                  <c:v>2.3154788651912117E-2</c:v>
                </c:pt>
                <c:pt idx="1244">
                  <c:v>-2.5531236500524579E-2</c:v>
                </c:pt>
                <c:pt idx="1245">
                  <c:v>-1.0783830481604584E-2</c:v>
                </c:pt>
                <c:pt idx="1246">
                  <c:v>-2.3299758861313191E-2</c:v>
                </c:pt>
                <c:pt idx="1247">
                  <c:v>1.1325314103495465E-2</c:v>
                </c:pt>
                <c:pt idx="1248">
                  <c:v>-4.414798811774201E-3</c:v>
                </c:pt>
                <c:pt idx="1249">
                  <c:v>-3.9168329421925829E-3</c:v>
                </c:pt>
                <c:pt idx="1250">
                  <c:v>6.5290348160726985E-3</c:v>
                </c:pt>
                <c:pt idx="1251">
                  <c:v>-1.7748014981921911E-2</c:v>
                </c:pt>
                <c:pt idx="1252">
                  <c:v>-5.5638370423745087E-3</c:v>
                </c:pt>
                <c:pt idx="1253">
                  <c:v>-1.5377848585802933E-2</c:v>
                </c:pt>
                <c:pt idx="1254">
                  <c:v>2.0403570540453275E-2</c:v>
                </c:pt>
                <c:pt idx="1255">
                  <c:v>1.096101891161716E-2</c:v>
                </c:pt>
                <c:pt idx="1256">
                  <c:v>9.2900227969328064E-3</c:v>
                </c:pt>
                <c:pt idx="1257">
                  <c:v>-1.5512689302037086E-2</c:v>
                </c:pt>
                <c:pt idx="1258">
                  <c:v>1.1431983867444373E-2</c:v>
                </c:pt>
                <c:pt idx="1259">
                  <c:v>-6.8810799605367734E-4</c:v>
                </c:pt>
                <c:pt idx="1260">
                  <c:v>-2.877707218053438E-2</c:v>
                </c:pt>
                <c:pt idx="1261">
                  <c:v>-1.7106203389034347E-2</c:v>
                </c:pt>
                <c:pt idx="1262">
                  <c:v>1.6864632398115864E-2</c:v>
                </c:pt>
                <c:pt idx="1263">
                  <c:v>5.4712490895236776E-3</c:v>
                </c:pt>
                <c:pt idx="1264">
                  <c:v>1.5089250244532559E-2</c:v>
                </c:pt>
                <c:pt idx="1265">
                  <c:v>-1.3998923497034133E-2</c:v>
                </c:pt>
                <c:pt idx="1266">
                  <c:v>-9.4680819129171478E-3</c:v>
                </c:pt>
                <c:pt idx="1267">
                  <c:v>-6.3753820458916088E-3</c:v>
                </c:pt>
                <c:pt idx="1268">
                  <c:v>1.1047764070367005E-2</c:v>
                </c:pt>
                <c:pt idx="1269">
                  <c:v>-1.5683325754418664E-2</c:v>
                </c:pt>
                <c:pt idx="1270">
                  <c:v>-1.020783436815409E-2</c:v>
                </c:pt>
                <c:pt idx="1271">
                  <c:v>3.4403788086427856E-3</c:v>
                </c:pt>
                <c:pt idx="1272">
                  <c:v>1.2254899159654276E-2</c:v>
                </c:pt>
                <c:pt idx="1273">
                  <c:v>3.1338346204218048E-2</c:v>
                </c:pt>
                <c:pt idx="1274">
                  <c:v>4.8386549415038171E-3</c:v>
                </c:pt>
                <c:pt idx="1275">
                  <c:v>2.0270248186888162E-2</c:v>
                </c:pt>
                <c:pt idx="1276">
                  <c:v>1.4821095073907831E-2</c:v>
                </c:pt>
                <c:pt idx="1277">
                  <c:v>-1.1945710308370439E-2</c:v>
                </c:pt>
                <c:pt idx="1278">
                  <c:v>5.139026442179695E-2</c:v>
                </c:pt>
                <c:pt idx="1279">
                  <c:v>-3.5460813319733719E-2</c:v>
                </c:pt>
                <c:pt idx="1280">
                  <c:v>1.0927492735832045E-2</c:v>
                </c:pt>
                <c:pt idx="1281">
                  <c:v>2.9500884507154268E-3</c:v>
                </c:pt>
                <c:pt idx="1282">
                  <c:v>8.821125959713072E-3</c:v>
                </c:pt>
                <c:pt idx="1283">
                  <c:v>-1.1659685433863087E-2</c:v>
                </c:pt>
                <c:pt idx="1284">
                  <c:v>-2.3261031928474951E-2</c:v>
                </c:pt>
                <c:pt idx="1285">
                  <c:v>-1.1698518542151426E-3</c:v>
                </c:pt>
                <c:pt idx="1286">
                  <c:v>3.8575794035284883E-3</c:v>
                </c:pt>
                <c:pt idx="1287">
                  <c:v>1.2377852235809117E-2</c:v>
                </c:pt>
                <c:pt idx="1288">
                  <c:v>-3.7842475979142476E-2</c:v>
                </c:pt>
                <c:pt idx="1289">
                  <c:v>3.6583573162246363E-2</c:v>
                </c:pt>
                <c:pt idx="1290">
                  <c:v>-7.9520147905374206E-3</c:v>
                </c:pt>
                <c:pt idx="1291">
                  <c:v>3.5740530924723846E-2</c:v>
                </c:pt>
                <c:pt idx="1292">
                  <c:v>-1.5805459937861865E-2</c:v>
                </c:pt>
                <c:pt idx="1293">
                  <c:v>1.6059284312696986E-2</c:v>
                </c:pt>
                <c:pt idx="1294">
                  <c:v>1.5799325865440972E-2</c:v>
                </c:pt>
                <c:pt idx="1295">
                  <c:v>3.6828814901816331E-2</c:v>
                </c:pt>
                <c:pt idx="1296">
                  <c:v>-1.4696318154903576E-2</c:v>
                </c:pt>
                <c:pt idx="1297">
                  <c:v>-8.0882715137184924E-3</c:v>
                </c:pt>
                <c:pt idx="1298">
                  <c:v>8.7799451750028012E-3</c:v>
                </c:pt>
                <c:pt idx="1299">
                  <c:v>3.1053087586641492E-2</c:v>
                </c:pt>
                <c:pt idx="1300">
                  <c:v>5.1183132484100557E-3</c:v>
                </c:pt>
                <c:pt idx="1301">
                  <c:v>-1.3481160576868101E-2</c:v>
                </c:pt>
                <c:pt idx="1302">
                  <c:v>9.4087963096716187E-3</c:v>
                </c:pt>
                <c:pt idx="1303">
                  <c:v>4.4544725996030987E-2</c:v>
                </c:pt>
                <c:pt idx="1304">
                  <c:v>-3.6306343334703395E-2</c:v>
                </c:pt>
                <c:pt idx="1305">
                  <c:v>-1.3742773196853353E-2</c:v>
                </c:pt>
                <c:pt idx="1306">
                  <c:v>-1.6067653276955474E-2</c:v>
                </c:pt>
                <c:pt idx="1307">
                  <c:v>9.2393639879673195E-3</c:v>
                </c:pt>
                <c:pt idx="1308">
                  <c:v>8.5451061606056644E-3</c:v>
                </c:pt>
                <c:pt idx="1309">
                  <c:v>5.7476227486878972E-3</c:v>
                </c:pt>
                <c:pt idx="1310">
                  <c:v>2.1275377804914619E-3</c:v>
                </c:pt>
                <c:pt idx="1311">
                  <c:v>2.4086291758298461E-3</c:v>
                </c:pt>
                <c:pt idx="1312">
                  <c:v>-5.7174334232420465E-3</c:v>
                </c:pt>
                <c:pt idx="1313">
                  <c:v>-8.1860731684021415E-3</c:v>
                </c:pt>
                <c:pt idx="1314">
                  <c:v>1.4051409474829857E-2</c:v>
                </c:pt>
                <c:pt idx="1315">
                  <c:v>-2.7409489799794962E-2</c:v>
                </c:pt>
                <c:pt idx="1316">
                  <c:v>9.5990469308440129E-3</c:v>
                </c:pt>
                <c:pt idx="1317">
                  <c:v>-6.7512017719486561E-3</c:v>
                </c:pt>
                <c:pt idx="1318">
                  <c:v>-6.7970903000263982E-3</c:v>
                </c:pt>
                <c:pt idx="1319">
                  <c:v>4.3532399282302237E-3</c:v>
                </c:pt>
                <c:pt idx="1320">
                  <c:v>1.8899421107607672E-2</c:v>
                </c:pt>
                <c:pt idx="1321">
                  <c:v>-9.1977810353260914E-4</c:v>
                </c:pt>
                <c:pt idx="1322">
                  <c:v>1.3080545086644246E-2</c:v>
                </c:pt>
                <c:pt idx="1323">
                  <c:v>-1.2021847578118638E-3</c:v>
                </c:pt>
                <c:pt idx="1324">
                  <c:v>7.2217904733020699E-3</c:v>
                </c:pt>
                <c:pt idx="1325">
                  <c:v>-2.2686213256050136E-2</c:v>
                </c:pt>
                <c:pt idx="1326">
                  <c:v>-2.5966398690608128E-2</c:v>
                </c:pt>
                <c:pt idx="1327">
                  <c:v>1.9759212399177661E-2</c:v>
                </c:pt>
                <c:pt idx="1328">
                  <c:v>-5.8448922620605304E-3</c:v>
                </c:pt>
                <c:pt idx="1329">
                  <c:v>1.7637767637767476E-2</c:v>
                </c:pt>
                <c:pt idx="1330">
                  <c:v>-1.9152462801682479E-2</c:v>
                </c:pt>
                <c:pt idx="1331">
                  <c:v>1.1780334850645557E-2</c:v>
                </c:pt>
                <c:pt idx="1332">
                  <c:v>-1.0108128982429077E-2</c:v>
                </c:pt>
                <c:pt idx="1333">
                  <c:v>2.6606068290208951E-2</c:v>
                </c:pt>
                <c:pt idx="1334">
                  <c:v>1.2654259412318014E-2</c:v>
                </c:pt>
                <c:pt idx="1335">
                  <c:v>2.1127090897150813E-2</c:v>
                </c:pt>
                <c:pt idx="1336">
                  <c:v>-2.8848362350130996E-2</c:v>
                </c:pt>
                <c:pt idx="1337">
                  <c:v>-1.3802563738706697E-2</c:v>
                </c:pt>
                <c:pt idx="1338">
                  <c:v>2.42695163363571E-3</c:v>
                </c:pt>
                <c:pt idx="1339">
                  <c:v>1.001923463382437E-2</c:v>
                </c:pt>
                <c:pt idx="1340">
                  <c:v>-2.6746631800352416E-2</c:v>
                </c:pt>
                <c:pt idx="1341">
                  <c:v>3.3351829677871647E-2</c:v>
                </c:pt>
                <c:pt idx="1342">
                  <c:v>-1.1059925199483733E-2</c:v>
                </c:pt>
                <c:pt idx="1343">
                  <c:v>-5.134555846630251E-3</c:v>
                </c:pt>
                <c:pt idx="1344">
                  <c:v>5.1610555747061415E-3</c:v>
                </c:pt>
                <c:pt idx="1345">
                  <c:v>1.5108359133126914E-2</c:v>
                </c:pt>
                <c:pt idx="1346">
                  <c:v>-8.6335526130570939E-3</c:v>
                </c:pt>
                <c:pt idx="1347">
                  <c:v>-9.9109247356613528E-3</c:v>
                </c:pt>
                <c:pt idx="1348">
                  <c:v>1.5172954471575739E-2</c:v>
                </c:pt>
                <c:pt idx="1349">
                  <c:v>3.6145826466128739E-2</c:v>
                </c:pt>
                <c:pt idx="1350">
                  <c:v>-3.3157909088430193E-2</c:v>
                </c:pt>
                <c:pt idx="1351">
                  <c:v>3.5818033110528447E-3</c:v>
                </c:pt>
                <c:pt idx="1352">
                  <c:v>4.5460506594724226E-2</c:v>
                </c:pt>
                <c:pt idx="1353">
                  <c:v>2.075175843376198E-2</c:v>
                </c:pt>
                <c:pt idx="1354">
                  <c:v>1.0024490655805351E-2</c:v>
                </c:pt>
                <c:pt idx="1355">
                  <c:v>-1.0194415233393928E-2</c:v>
                </c:pt>
                <c:pt idx="1356">
                  <c:v>5.5316533497218323E-4</c:v>
                </c:pt>
                <c:pt idx="1357">
                  <c:v>-2.80817530034283E-4</c:v>
                </c:pt>
                <c:pt idx="1358">
                  <c:v>-4.1695560958909805E-3</c:v>
                </c:pt>
                <c:pt idx="1359">
                  <c:v>2.5122084515980525E-3</c:v>
                </c:pt>
                <c:pt idx="1360">
                  <c:v>-2.8136567866277051E-4</c:v>
                </c:pt>
                <c:pt idx="1361">
                  <c:v>1.1723937765503623E-2</c:v>
                </c:pt>
                <c:pt idx="1362">
                  <c:v>-2.7818346199315336E-4</c:v>
                </c:pt>
                <c:pt idx="1363">
                  <c:v>-4.1391304347826452E-3</c:v>
                </c:pt>
                <c:pt idx="1364">
                  <c:v>-2.0772938423387233E-2</c:v>
                </c:pt>
                <c:pt idx="1365">
                  <c:v>-3.9324089348611313E-2</c:v>
                </c:pt>
                <c:pt idx="1366">
                  <c:v>3.6218499095001633E-2</c:v>
                </c:pt>
                <c:pt idx="1367">
                  <c:v>-1.0229583381853535E-2</c:v>
                </c:pt>
                <c:pt idx="1368">
                  <c:v>1.3783429114439638E-2</c:v>
                </c:pt>
                <c:pt idx="1369">
                  <c:v>1.7559677908907334E-2</c:v>
                </c:pt>
                <c:pt idx="1370">
                  <c:v>1.0571566434180113E-2</c:v>
                </c:pt>
                <c:pt idx="1371">
                  <c:v>-2.1199756923344082E-2</c:v>
                </c:pt>
                <c:pt idx="1372">
                  <c:v>-1.1264057899030844E-3</c:v>
                </c:pt>
                <c:pt idx="1373">
                  <c:v>3.098889194732779E-3</c:v>
                </c:pt>
                <c:pt idx="1374">
                  <c:v>1.3755864388775851E-2</c:v>
                </c:pt>
                <c:pt idx="1375">
                  <c:v>-5.2652719080716892E-3</c:v>
                </c:pt>
                <c:pt idx="1376">
                  <c:v>1.3957040405192522E-3</c:v>
                </c:pt>
                <c:pt idx="1377">
                  <c:v>-1.0010518934081225E-2</c:v>
                </c:pt>
                <c:pt idx="1378">
                  <c:v>-2.5004869928633378E-2</c:v>
                </c:pt>
                <c:pt idx="1379">
                  <c:v>-6.620411573460383E-3</c:v>
                </c:pt>
                <c:pt idx="1380">
                  <c:v>3.3935183068976693E-2</c:v>
                </c:pt>
                <c:pt idx="1381">
                  <c:v>6.1628513576841293E-3</c:v>
                </c:pt>
                <c:pt idx="1382">
                  <c:v>-2.7857356275375889E-3</c:v>
                </c:pt>
                <c:pt idx="1383">
                  <c:v>-1.7615904544533212E-2</c:v>
                </c:pt>
                <c:pt idx="1384">
                  <c:v>5.741043075764285E-4</c:v>
                </c:pt>
                <c:pt idx="1385">
                  <c:v>-1.6773950619497602E-2</c:v>
                </c:pt>
                <c:pt idx="1386">
                  <c:v>-2.1993051946275766E-2</c:v>
                </c:pt>
                <c:pt idx="1387">
                  <c:v>1.0945468445538342E-2</c:v>
                </c:pt>
                <c:pt idx="1388">
                  <c:v>6.4371547407153784E-3</c:v>
                </c:pt>
                <c:pt idx="1389">
                  <c:v>7.8529473751731693E-3</c:v>
                </c:pt>
                <c:pt idx="1390">
                  <c:v>4.3277448448921785E-3</c:v>
                </c:pt>
                <c:pt idx="1391">
                  <c:v>1.7227331981459981E-2</c:v>
                </c:pt>
                <c:pt idx="1392">
                  <c:v>-1.3838582501980334E-2</c:v>
                </c:pt>
                <c:pt idx="1393">
                  <c:v>2.6630689816987463E-2</c:v>
                </c:pt>
                <c:pt idx="1394">
                  <c:v>-4.1841371975073205E-3</c:v>
                </c:pt>
                <c:pt idx="1395">
                  <c:v>-6.726279272996849E-3</c:v>
                </c:pt>
                <c:pt idx="1396">
                  <c:v>1.8333703621417508E-2</c:v>
                </c:pt>
                <c:pt idx="1397">
                  <c:v>5.8121269242852325E-3</c:v>
                </c:pt>
                <c:pt idx="1398">
                  <c:v>-8.8066357783677107E-3</c:v>
                </c:pt>
                <c:pt idx="1399">
                  <c:v>1.3331699332101765E-2</c:v>
                </c:pt>
                <c:pt idx="1400">
                  <c:v>-1.343273267566214E-2</c:v>
                </c:pt>
                <c:pt idx="1401">
                  <c:v>-7.2237253408284907E-3</c:v>
                </c:pt>
                <c:pt idx="1402">
                  <c:v>-1.5672681730786175E-2</c:v>
                </c:pt>
                <c:pt idx="1403">
                  <c:v>-7.1054164239954254E-3</c:v>
                </c:pt>
                <c:pt idx="1404">
                  <c:v>-3.7180088799045885E-3</c:v>
                </c:pt>
                <c:pt idx="1405">
                  <c:v>-2.7300724637681295E-2</c:v>
                </c:pt>
                <c:pt idx="1406">
                  <c:v>-4.8451380999385285E-2</c:v>
                </c:pt>
                <c:pt idx="1407">
                  <c:v>2.3908086472309353E-2</c:v>
                </c:pt>
                <c:pt idx="1408">
                  <c:v>-5.1516831380346018E-3</c:v>
                </c:pt>
                <c:pt idx="1409">
                  <c:v>3.0743512638475856E-4</c:v>
                </c:pt>
                <c:pt idx="1410">
                  <c:v>-7.3185489680078764E-3</c:v>
                </c:pt>
                <c:pt idx="1411">
                  <c:v>-3.3766459939820193E-3</c:v>
                </c:pt>
                <c:pt idx="1412">
                  <c:v>2.00178626902765E-2</c:v>
                </c:pt>
                <c:pt idx="1413">
                  <c:v>9.0606262491672585E-3</c:v>
                </c:pt>
                <c:pt idx="1414">
                  <c:v>4.4896342268585521E-3</c:v>
                </c:pt>
                <c:pt idx="1415">
                  <c:v>-5.0611279085054361E-3</c:v>
                </c:pt>
                <c:pt idx="1416">
                  <c:v>1.226889645995155E-2</c:v>
                </c:pt>
                <c:pt idx="1417">
                  <c:v>2.9834326257027755E-4</c:v>
                </c:pt>
                <c:pt idx="1418">
                  <c:v>1.4483973492650737E-2</c:v>
                </c:pt>
                <c:pt idx="1419">
                  <c:v>1.2540768983416717E-2</c:v>
                </c:pt>
                <c:pt idx="1420">
                  <c:v>-1.9290445513111321E-2</c:v>
                </c:pt>
                <c:pt idx="1421">
                  <c:v>7.0408201028830941E-3</c:v>
                </c:pt>
                <c:pt idx="1422">
                  <c:v>-1.2816390279755674E-2</c:v>
                </c:pt>
                <c:pt idx="1423">
                  <c:v>1.7124243834341746E-2</c:v>
                </c:pt>
                <c:pt idx="1424">
                  <c:v>-1.8290785982249091E-2</c:v>
                </c:pt>
                <c:pt idx="1425">
                  <c:v>9.4602529569114413E-3</c:v>
                </c:pt>
                <c:pt idx="1426">
                  <c:v>9.962513618820612E-3</c:v>
                </c:pt>
                <c:pt idx="1427">
                  <c:v>-3.190565434017445E-2</c:v>
                </c:pt>
                <c:pt idx="1428">
                  <c:v>-1.5874215024316518E-2</c:v>
                </c:pt>
                <c:pt idx="1429">
                  <c:v>3.9265357821405722E-2</c:v>
                </c:pt>
                <c:pt idx="1430">
                  <c:v>1.3184865104426402E-2</c:v>
                </c:pt>
                <c:pt idx="1431">
                  <c:v>2.7748920115916675E-2</c:v>
                </c:pt>
                <c:pt idx="1432">
                  <c:v>1.3433351953821226E-2</c:v>
                </c:pt>
                <c:pt idx="1433">
                  <c:v>-2.594186921448205E-2</c:v>
                </c:pt>
                <c:pt idx="1434">
                  <c:v>-1.8234242650162935E-2</c:v>
                </c:pt>
                <c:pt idx="1435">
                  <c:v>6.1940182435338276E-3</c:v>
                </c:pt>
                <c:pt idx="1436">
                  <c:v>-2.9097257583465819E-4</c:v>
                </c:pt>
                <c:pt idx="1437">
                  <c:v>-2.4912682820344978E-2</c:v>
                </c:pt>
                <c:pt idx="1438">
                  <c:v>1.5017956252041387E-3</c:v>
                </c:pt>
                <c:pt idx="1439">
                  <c:v>1.1400257064620112E-2</c:v>
                </c:pt>
                <c:pt idx="1440">
                  <c:v>1.8694170733953408E-2</c:v>
                </c:pt>
                <c:pt idx="1441">
                  <c:v>2.0430301934550865E-3</c:v>
                </c:pt>
                <c:pt idx="1442">
                  <c:v>-5.232484708514451E-3</c:v>
                </c:pt>
                <c:pt idx="1443">
                  <c:v>2.3397964921190173E-3</c:v>
                </c:pt>
                <c:pt idx="1444">
                  <c:v>1.369838225181863E-2</c:v>
                </c:pt>
                <c:pt idx="1445">
                  <c:v>1.3807815205555185E-2</c:v>
                </c:pt>
                <c:pt idx="1446">
                  <c:v>-6.8142800545847315E-3</c:v>
                </c:pt>
                <c:pt idx="1447">
                  <c:v>-3.4216521438511505E-3</c:v>
                </c:pt>
                <c:pt idx="1448">
                  <c:v>-2.0929508561263077E-2</c:v>
                </c:pt>
                <c:pt idx="1449">
                  <c:v>2.9980376480831517E-4</c:v>
                </c:pt>
                <c:pt idx="1450">
                  <c:v>-6.4393079333362468E-3</c:v>
                </c:pt>
                <c:pt idx="1451">
                  <c:v>4.7076675564003967E-3</c:v>
                </c:pt>
                <c:pt idx="1452">
                  <c:v>-1.0845138339201532E-2</c:v>
                </c:pt>
                <c:pt idx="1453">
                  <c:v>-2.0695554594872823E-3</c:v>
                </c:pt>
                <c:pt idx="1454">
                  <c:v>-5.3459177466034236E-3</c:v>
                </c:pt>
                <c:pt idx="1455">
                  <c:v>3.8817947624960603E-2</c:v>
                </c:pt>
                <c:pt idx="1456">
                  <c:v>-7.4752682800637293E-3</c:v>
                </c:pt>
                <c:pt idx="1457">
                  <c:v>1.8819934390868598E-2</c:v>
                </c:pt>
                <c:pt idx="1458">
                  <c:v>-3.0981218959235557E-2</c:v>
                </c:pt>
                <c:pt idx="1459">
                  <c:v>-3.3437417498884847E-2</c:v>
                </c:pt>
                <c:pt idx="1460">
                  <c:v>0</c:v>
                </c:pt>
                <c:pt idx="1461">
                  <c:v>-1.0624069922956614E-2</c:v>
                </c:pt>
                <c:pt idx="1462">
                  <c:v>-6.7494240618397594E-3</c:v>
                </c:pt>
                <c:pt idx="1463">
                  <c:v>1.2660896901386831E-2</c:v>
                </c:pt>
                <c:pt idx="1464">
                  <c:v>1.2502602737133106E-2</c:v>
                </c:pt>
                <c:pt idx="1465">
                  <c:v>-2.1032165191299246E-3</c:v>
                </c:pt>
                <c:pt idx="1466">
                  <c:v>-1.5699645914907134E-2</c:v>
                </c:pt>
                <c:pt idx="1467">
                  <c:v>-1.0430346980338401E-2</c:v>
                </c:pt>
                <c:pt idx="1468">
                  <c:v>3.0062895501144382E-2</c:v>
                </c:pt>
                <c:pt idx="1469">
                  <c:v>-9.6257982597004466E-3</c:v>
                </c:pt>
                <c:pt idx="1470">
                  <c:v>-4.854963847016891E-3</c:v>
                </c:pt>
                <c:pt idx="1471">
                  <c:v>7.9289895985299452E-3</c:v>
                </c:pt>
                <c:pt idx="1472">
                  <c:v>-1.665429186364531E-2</c:v>
                </c:pt>
                <c:pt idx="1473">
                  <c:v>-3.7886969902606427E-2</c:v>
                </c:pt>
                <c:pt idx="1474">
                  <c:v>-7.3542413796529038E-3</c:v>
                </c:pt>
                <c:pt idx="1475">
                  <c:v>2.3861444896905448E-2</c:v>
                </c:pt>
                <c:pt idx="1476">
                  <c:v>2.2090375047649768E-3</c:v>
                </c:pt>
                <c:pt idx="1477">
                  <c:v>5.3348677986599924E-3</c:v>
                </c:pt>
                <c:pt idx="1478">
                  <c:v>-3.4342258440046569E-3</c:v>
                </c:pt>
                <c:pt idx="1479">
                  <c:v>2.1951599400346522E-2</c:v>
                </c:pt>
                <c:pt idx="1480">
                  <c:v>-6.4392604376030116E-3</c:v>
                </c:pt>
                <c:pt idx="1481">
                  <c:v>-1.1121231005224996E-2</c:v>
                </c:pt>
                <c:pt idx="1482">
                  <c:v>-5.0026661495953251E-3</c:v>
                </c:pt>
                <c:pt idx="1483">
                  <c:v>-6.2750294750996138E-3</c:v>
                </c:pt>
                <c:pt idx="1484">
                  <c:v>6.0008824827180174E-3</c:v>
                </c:pt>
                <c:pt idx="1485">
                  <c:v>4.3958400343089288E-3</c:v>
                </c:pt>
                <c:pt idx="1486">
                  <c:v>1.5623786973060216E-3</c:v>
                </c:pt>
                <c:pt idx="1487">
                  <c:v>0</c:v>
                </c:pt>
                <c:pt idx="1488">
                  <c:v>-3.6527822186049552E-2</c:v>
                </c:pt>
                <c:pt idx="1489">
                  <c:v>8.1054716962158935E-3</c:v>
                </c:pt>
                <c:pt idx="1490">
                  <c:v>9.576537483164671E-4</c:v>
                </c:pt>
                <c:pt idx="1491">
                  <c:v>2.6659092494593528E-2</c:v>
                </c:pt>
                <c:pt idx="1492">
                  <c:v>-4.0673293468975746E-3</c:v>
                </c:pt>
                <c:pt idx="1493">
                  <c:v>2.2027934539996519E-3</c:v>
                </c:pt>
                <c:pt idx="1494">
                  <c:v>1.5346760938700355E-2</c:v>
                </c:pt>
                <c:pt idx="1495">
                  <c:v>1.5421308225016528E-3</c:v>
                </c:pt>
                <c:pt idx="1496">
                  <c:v>-4.6192689504790385E-3</c:v>
                </c:pt>
                <c:pt idx="1497">
                  <c:v>3.0649794867360525E-2</c:v>
                </c:pt>
                <c:pt idx="1498">
                  <c:v>2.613056894349719E-2</c:v>
                </c:pt>
                <c:pt idx="1499">
                  <c:v>-2.3348353804781841E-3</c:v>
                </c:pt>
                <c:pt idx="1500">
                  <c:v>6.4563128898600386E-3</c:v>
                </c:pt>
                <c:pt idx="1501">
                  <c:v>1.5155079439759689E-2</c:v>
                </c:pt>
                <c:pt idx="1502">
                  <c:v>1.0918100874339309E-2</c:v>
                </c:pt>
                <c:pt idx="1503">
                  <c:v>-1.4194526731554635E-3</c:v>
                </c:pt>
                <c:pt idx="1504">
                  <c:v>-1.1954477631706872E-2</c:v>
                </c:pt>
                <c:pt idx="1505">
                  <c:v>2.1311958823687194E-2</c:v>
                </c:pt>
                <c:pt idx="1506">
                  <c:v>-1.0149264178347162E-2</c:v>
                </c:pt>
                <c:pt idx="1507">
                  <c:v>-2.4784768504605093E-2</c:v>
                </c:pt>
                <c:pt idx="1508">
                  <c:v>-1.1692196138856081E-3</c:v>
                </c:pt>
                <c:pt idx="1509">
                  <c:v>4.9727316449035275E-3</c:v>
                </c:pt>
                <c:pt idx="1510">
                  <c:v>-1.5124290061309775E-2</c:v>
                </c:pt>
                <c:pt idx="1511">
                  <c:v>4.1348075618388158E-3</c:v>
                </c:pt>
                <c:pt idx="1512">
                  <c:v>-1.7356767861218869E-2</c:v>
                </c:pt>
                <c:pt idx="1513">
                  <c:v>-9.2823162119973768E-3</c:v>
                </c:pt>
                <c:pt idx="1514">
                  <c:v>1.4199296600234668E-2</c:v>
                </c:pt>
                <c:pt idx="1515">
                  <c:v>-5.9183088432490649E-4</c:v>
                </c:pt>
                <c:pt idx="1516">
                  <c:v>-1.5803839925977226E-2</c:v>
                </c:pt>
                <c:pt idx="1517">
                  <c:v>2.211212124061035E-2</c:v>
                </c:pt>
                <c:pt idx="1518">
                  <c:v>2.2525961423486285E-2</c:v>
                </c:pt>
                <c:pt idx="1519">
                  <c:v>-1.1604058721934596E-3</c:v>
                </c:pt>
                <c:pt idx="1520">
                  <c:v>-1.2473095038680215E-2</c:v>
                </c:pt>
                <c:pt idx="1521">
                  <c:v>1.7600817115654976E-3</c:v>
                </c:pt>
                <c:pt idx="1522">
                  <c:v>3.5230821051097649E-3</c:v>
                </c:pt>
                <c:pt idx="1523">
                  <c:v>5.6116987499319704E-2</c:v>
                </c:pt>
                <c:pt idx="1524">
                  <c:v>-1.051365744717403E-2</c:v>
                </c:pt>
                <c:pt idx="1525">
                  <c:v>7.274558144379828E-3</c:v>
                </c:pt>
                <c:pt idx="1526">
                  <c:v>3.0818553182687891E-2</c:v>
                </c:pt>
                <c:pt idx="1527">
                  <c:v>-8.3437839645514877E-3</c:v>
                </c:pt>
                <c:pt idx="1528">
                  <c:v>1.6271540822176966E-3</c:v>
                </c:pt>
                <c:pt idx="1529">
                  <c:v>-6.7758090989435971E-3</c:v>
                </c:pt>
                <c:pt idx="1530">
                  <c:v>-2.1305084745762759E-2</c:v>
                </c:pt>
                <c:pt idx="1531">
                  <c:v>-1.2001454721784377E-2</c:v>
                </c:pt>
                <c:pt idx="1532">
                  <c:v>-2.5416301489922244E-3</c:v>
                </c:pt>
                <c:pt idx="1533">
                  <c:v>-1.9769791758192934E-3</c:v>
                </c:pt>
                <c:pt idx="1534">
                  <c:v>-3.1254126865343235E-3</c:v>
                </c:pt>
                <c:pt idx="1535">
                  <c:v>-4.4961582619447049E-2</c:v>
                </c:pt>
                <c:pt idx="1536">
                  <c:v>2.6817336945965664E-3</c:v>
                </c:pt>
                <c:pt idx="1537">
                  <c:v>-4.4572946351990606E-2</c:v>
                </c:pt>
                <c:pt idx="1538">
                  <c:v>-3.2037916521873488E-2</c:v>
                </c:pt>
                <c:pt idx="1539">
                  <c:v>-2.1849476948851643E-2</c:v>
                </c:pt>
                <c:pt idx="1540">
                  <c:v>8.2101421201803415E-3</c:v>
                </c:pt>
                <c:pt idx="1541">
                  <c:v>4.4318357631055516E-2</c:v>
                </c:pt>
                <c:pt idx="1542">
                  <c:v>-2.8080639851269407E-2</c:v>
                </c:pt>
                <c:pt idx="1543">
                  <c:v>1.059039193416611E-2</c:v>
                </c:pt>
                <c:pt idx="1544">
                  <c:v>6.9895600224769705E-3</c:v>
                </c:pt>
                <c:pt idx="1545">
                  <c:v>3.0603254165606053E-2</c:v>
                </c:pt>
                <c:pt idx="1546">
                  <c:v>2.8763583858955721E-2</c:v>
                </c:pt>
                <c:pt idx="1547">
                  <c:v>-5.6509695290857254E-3</c:v>
                </c:pt>
                <c:pt idx="1548">
                  <c:v>1.5860634425376885E-2</c:v>
                </c:pt>
                <c:pt idx="1549">
                  <c:v>2.8867600277889371E-2</c:v>
                </c:pt>
                <c:pt idx="1550">
                  <c:v>-1.5459246228476831E-2</c:v>
                </c:pt>
                <c:pt idx="1551">
                  <c:v>4.945223527712983E-3</c:v>
                </c:pt>
                <c:pt idx="1552">
                  <c:v>7.8123596918158178E-3</c:v>
                </c:pt>
                <c:pt idx="1553">
                  <c:v>2.2676242069997965E-2</c:v>
                </c:pt>
                <c:pt idx="1554">
                  <c:v>0</c:v>
                </c:pt>
                <c:pt idx="1555">
                  <c:v>-5.6980056980057148E-3</c:v>
                </c:pt>
                <c:pt idx="1556">
                  <c:v>-6.5981441076732317E-3</c:v>
                </c:pt>
                <c:pt idx="1557">
                  <c:v>-2.6020993208080156E-3</c:v>
                </c:pt>
                <c:pt idx="1558">
                  <c:v>-5.5007738226841019E-3</c:v>
                </c:pt>
                <c:pt idx="1559">
                  <c:v>-2.1528994335411222E-2</c:v>
                </c:pt>
                <c:pt idx="1560">
                  <c:v>-4.3132906790751768E-2</c:v>
                </c:pt>
                <c:pt idx="1561">
                  <c:v>-1.5576619873486353E-3</c:v>
                </c:pt>
                <c:pt idx="1562">
                  <c:v>6.8491847567588859E-3</c:v>
                </c:pt>
                <c:pt idx="1563">
                  <c:v>-1.5400313675101307E-3</c:v>
                </c:pt>
                <c:pt idx="1564">
                  <c:v>9.9073609704860566E-3</c:v>
                </c:pt>
                <c:pt idx="1565">
                  <c:v>3.0639206941138752E-3</c:v>
                </c:pt>
                <c:pt idx="1566">
                  <c:v>6.7256405705584665E-3</c:v>
                </c:pt>
                <c:pt idx="1567">
                  <c:v>-1.1236580590686107E-2</c:v>
                </c:pt>
                <c:pt idx="1568">
                  <c:v>1.7820611475009906E-2</c:v>
                </c:pt>
                <c:pt idx="1569">
                  <c:v>3.5902305897972608E-2</c:v>
                </c:pt>
                <c:pt idx="1570">
                  <c:v>2.9371189533189401E-4</c:v>
                </c:pt>
                <c:pt idx="1571">
                  <c:v>-1.6015944762786116E-2</c:v>
                </c:pt>
                <c:pt idx="1572">
                  <c:v>-8.861720982384913E-4</c:v>
                </c:pt>
                <c:pt idx="1573">
                  <c:v>6.8060457959995269E-3</c:v>
                </c:pt>
                <c:pt idx="1574">
                  <c:v>-3.1768576616745592E-2</c:v>
                </c:pt>
                <c:pt idx="1575">
                  <c:v>3.8892189995172188E-2</c:v>
                </c:pt>
                <c:pt idx="1576">
                  <c:v>3.8070725756722545E-3</c:v>
                </c:pt>
                <c:pt idx="1577">
                  <c:v>1.1066299867346974E-2</c:v>
                </c:pt>
                <c:pt idx="1578">
                  <c:v>-2.1899159959847259E-2</c:v>
                </c:pt>
                <c:pt idx="1579">
                  <c:v>-1.3260832380557974E-2</c:v>
                </c:pt>
                <c:pt idx="1580">
                  <c:v>-3.0454537160374273E-2</c:v>
                </c:pt>
                <c:pt idx="1581">
                  <c:v>6.1166108329868685E-4</c:v>
                </c:pt>
                <c:pt idx="1582">
                  <c:v>2.1855867886733105E-2</c:v>
                </c:pt>
                <c:pt idx="1583">
                  <c:v>-4.367873215715512E-2</c:v>
                </c:pt>
                <c:pt idx="1584">
                  <c:v>3.1757946704402684E-4</c:v>
                </c:pt>
                <c:pt idx="1585">
                  <c:v>1.353613484183791E-2</c:v>
                </c:pt>
                <c:pt idx="1586">
                  <c:v>-6.5210581769512554E-3</c:v>
                </c:pt>
                <c:pt idx="1587">
                  <c:v>6.2581212260184316E-3</c:v>
                </c:pt>
                <c:pt idx="1588">
                  <c:v>-4.0448542048443503E-3</c:v>
                </c:pt>
                <c:pt idx="1589">
                  <c:v>-9.0473148827853178E-3</c:v>
                </c:pt>
                <c:pt idx="1590">
                  <c:v>-2.2040714230739722E-2</c:v>
                </c:pt>
                <c:pt idx="1591">
                  <c:v>7.082919343256E-3</c:v>
                </c:pt>
                <c:pt idx="1592">
                  <c:v>5.1185371142781211E-3</c:v>
                </c:pt>
                <c:pt idx="1593">
                  <c:v>1.2721459323401074E-2</c:v>
                </c:pt>
                <c:pt idx="1594">
                  <c:v>9.4044488801037218E-4</c:v>
                </c:pt>
                <c:pt idx="1595">
                  <c:v>4.2989722350053938E-2</c:v>
                </c:pt>
                <c:pt idx="1596">
                  <c:v>2.4083538625583323E-3</c:v>
                </c:pt>
                <c:pt idx="1597">
                  <c:v>-9.9037138927097201E-3</c:v>
                </c:pt>
                <c:pt idx="1598">
                  <c:v>0</c:v>
                </c:pt>
                <c:pt idx="1599">
                  <c:v>2.5155135685838603E-2</c:v>
                </c:pt>
                <c:pt idx="1600">
                  <c:v>3.5505845364365296E-3</c:v>
                </c:pt>
                <c:pt idx="1601">
                  <c:v>6.1847874035596551E-3</c:v>
                </c:pt>
                <c:pt idx="1602">
                  <c:v>-4.974679240556279E-3</c:v>
                </c:pt>
                <c:pt idx="1603">
                  <c:v>-3.1193238018163649E-2</c:v>
                </c:pt>
                <c:pt idx="1604">
                  <c:v>-1.5221689050594067E-3</c:v>
                </c:pt>
                <c:pt idx="1605">
                  <c:v>5.4751480335015756E-3</c:v>
                </c:pt>
                <c:pt idx="1606">
                  <c:v>1.3923044209825486E-2</c:v>
                </c:pt>
                <c:pt idx="1607">
                  <c:v>-2.6861915529943881E-2</c:v>
                </c:pt>
                <c:pt idx="1608">
                  <c:v>6.137211176283186E-3</c:v>
                </c:pt>
                <c:pt idx="1609">
                  <c:v>1.4015514848995547E-2</c:v>
                </c:pt>
                <c:pt idx="1610">
                  <c:v>2.134342339694717E-2</c:v>
                </c:pt>
                <c:pt idx="1611">
                  <c:v>-8.8301411743547664E-3</c:v>
                </c:pt>
                <c:pt idx="1612">
                  <c:v>-1.4252277098377952E-2</c:v>
                </c:pt>
                <c:pt idx="1613">
                  <c:v>-4.822514886293594E-3</c:v>
                </c:pt>
                <c:pt idx="1614">
                  <c:v>2.3609813840363314E-2</c:v>
                </c:pt>
                <c:pt idx="1615">
                  <c:v>-9.4591908642464029E-3</c:v>
                </c:pt>
                <c:pt idx="1616">
                  <c:v>-1.701949123943125E-2</c:v>
                </c:pt>
                <c:pt idx="1617">
                  <c:v>-3.0360108747088832E-2</c:v>
                </c:pt>
                <c:pt idx="1618">
                  <c:v>1.0019042879972462E-2</c:v>
                </c:pt>
                <c:pt idx="1619">
                  <c:v>-6.8215409102967417E-3</c:v>
                </c:pt>
                <c:pt idx="1620">
                  <c:v>-1.3116724539245284E-2</c:v>
                </c:pt>
                <c:pt idx="1621">
                  <c:v>1.4557335215025224E-2</c:v>
                </c:pt>
                <c:pt idx="1622">
                  <c:v>1.3405234424870738E-2</c:v>
                </c:pt>
                <c:pt idx="1623">
                  <c:v>1.9385893988680403E-2</c:v>
                </c:pt>
                <c:pt idx="1624">
                  <c:v>-1.7809053012137088E-2</c:v>
                </c:pt>
                <c:pt idx="1625">
                  <c:v>2.4892719982722467E-2</c:v>
                </c:pt>
                <c:pt idx="1626">
                  <c:v>2.0980686773921509E-3</c:v>
                </c:pt>
                <c:pt idx="1627">
                  <c:v>9.2798303116743419E-3</c:v>
                </c:pt>
                <c:pt idx="1628">
                  <c:v>1.7782085658381019E-2</c:v>
                </c:pt>
                <c:pt idx="1629">
                  <c:v>2.971830359129557E-2</c:v>
                </c:pt>
                <c:pt idx="1630">
                  <c:v>-3.3968918007848403E-3</c:v>
                </c:pt>
                <c:pt idx="1631">
                  <c:v>-1.561131299815266E-2</c:v>
                </c:pt>
                <c:pt idx="1632">
                  <c:v>8.634285160482591E-4</c:v>
                </c:pt>
                <c:pt idx="1633">
                  <c:v>1.4436746802348743E-3</c:v>
                </c:pt>
                <c:pt idx="1634">
                  <c:v>-1.0935014020375777E-2</c:v>
                </c:pt>
                <c:pt idx="1635">
                  <c:v>-2.932838009581662E-4</c:v>
                </c:pt>
                <c:pt idx="1636">
                  <c:v>-1.4259552299841771E-2</c:v>
                </c:pt>
                <c:pt idx="1637">
                  <c:v>2.5982576071860386E-2</c:v>
                </c:pt>
                <c:pt idx="1638">
                  <c:v>-7.7705405096561986E-3</c:v>
                </c:pt>
                <c:pt idx="1639">
                  <c:v>-5.802673659405122E-3</c:v>
                </c:pt>
                <c:pt idx="1640">
                  <c:v>-6.9949386940404423E-3</c:v>
                </c:pt>
                <c:pt idx="1641">
                  <c:v>-9.9875268083885471E-3</c:v>
                </c:pt>
                <c:pt idx="1642">
                  <c:v>7.7135036165545401E-3</c:v>
                </c:pt>
                <c:pt idx="1643">
                  <c:v>-2.6534265180748751E-3</c:v>
                </c:pt>
                <c:pt idx="1644">
                  <c:v>1.121913385400708E-2</c:v>
                </c:pt>
                <c:pt idx="1645">
                  <c:v>3.8242691258049133E-2</c:v>
                </c:pt>
                <c:pt idx="1646">
                  <c:v>2.0238115690552672E-2</c:v>
                </c:pt>
                <c:pt idx="1647">
                  <c:v>-8.5459291066768417E-3</c:v>
                </c:pt>
                <c:pt idx="1648">
                  <c:v>2.807524096641334E-2</c:v>
                </c:pt>
                <c:pt idx="1649">
                  <c:v>-8.6485325579664929E-3</c:v>
                </c:pt>
                <c:pt idx="1650">
                  <c:v>1.254020364290831E-2</c:v>
                </c:pt>
                <c:pt idx="1651">
                  <c:v>2.6909372196939341E-3</c:v>
                </c:pt>
                <c:pt idx="1652">
                  <c:v>-1.9335882999852227E-2</c:v>
                </c:pt>
                <c:pt idx="1653">
                  <c:v>7.1219348899489443E-3</c:v>
                </c:pt>
                <c:pt idx="1654">
                  <c:v>-7.3457923733392105E-3</c:v>
                </c:pt>
                <c:pt idx="1655">
                  <c:v>1.096628912495845E-3</c:v>
                </c:pt>
                <c:pt idx="1656">
                  <c:v>4.1057631200454026E-3</c:v>
                </c:pt>
                <c:pt idx="1657">
                  <c:v>8.452768594009008E-3</c:v>
                </c:pt>
                <c:pt idx="1658">
                  <c:v>6.4825672617965235E-3</c:v>
                </c:pt>
                <c:pt idx="1659">
                  <c:v>-1.85265714356041E-2</c:v>
                </c:pt>
                <c:pt idx="1660">
                  <c:v>4.9238846022019445E-3</c:v>
                </c:pt>
                <c:pt idx="1661">
                  <c:v>-1.4433075451293464E-2</c:v>
                </c:pt>
                <c:pt idx="1662">
                  <c:v>5.5707955264838738E-4</c:v>
                </c:pt>
                <c:pt idx="1663">
                  <c:v>8.0056689246759127E-3</c:v>
                </c:pt>
                <c:pt idx="1664">
                  <c:v>2.4688258431666554E-3</c:v>
                </c:pt>
                <c:pt idx="1665">
                  <c:v>5.459782109613176E-3</c:v>
                </c:pt>
                <c:pt idx="1666">
                  <c:v>9.2411926369364572E-3</c:v>
                </c:pt>
                <c:pt idx="1667">
                  <c:v>-1.6429182572067935E-2</c:v>
                </c:pt>
                <c:pt idx="1668">
                  <c:v>-1.5055832043829209E-2</c:v>
                </c:pt>
                <c:pt idx="1669">
                  <c:v>-5.8341471699714376E-3</c:v>
                </c:pt>
                <c:pt idx="1670">
                  <c:v>-1.4538558786346356E-2</c:v>
                </c:pt>
                <c:pt idx="1671">
                  <c:v>5.6775826500008453E-3</c:v>
                </c:pt>
                <c:pt idx="1672">
                  <c:v>-1.9186181811913339E-2</c:v>
                </c:pt>
                <c:pt idx="1673">
                  <c:v>-2.8120743442150431E-4</c:v>
                </c:pt>
                <c:pt idx="1674">
                  <c:v>-5.0060212898745626E-2</c:v>
                </c:pt>
                <c:pt idx="1675">
                  <c:v>1.6045452863012066E-2</c:v>
                </c:pt>
                <c:pt idx="1676">
                  <c:v>-1.5200087430101483E-2</c:v>
                </c:pt>
                <c:pt idx="1677">
                  <c:v>6.7879370774881487E-3</c:v>
                </c:pt>
                <c:pt idx="1678">
                  <c:v>-3.9497735769333242E-2</c:v>
                </c:pt>
                <c:pt idx="1679">
                  <c:v>2.3267378809758155E-2</c:v>
                </c:pt>
                <c:pt idx="1680">
                  <c:v>2.1495327102803774E-2</c:v>
                </c:pt>
                <c:pt idx="1681">
                  <c:v>4.272644098810785E-3</c:v>
                </c:pt>
                <c:pt idx="1682">
                  <c:v>8.499822350979791E-3</c:v>
                </c:pt>
                <c:pt idx="1683">
                  <c:v>-9.0334236675699842E-3</c:v>
                </c:pt>
                <c:pt idx="1684">
                  <c:v>-2.096627164995446E-2</c:v>
                </c:pt>
                <c:pt idx="1685">
                  <c:v>-8.379888268156388E-3</c:v>
                </c:pt>
                <c:pt idx="1686">
                  <c:v>9.699530516431798E-3</c:v>
                </c:pt>
                <c:pt idx="1687">
                  <c:v>1.6432165009810928E-2</c:v>
                </c:pt>
                <c:pt idx="1688">
                  <c:v>-1.2168344007318366E-3</c:v>
                </c:pt>
                <c:pt idx="1689">
                  <c:v>-2.7480832119596288E-3</c:v>
                </c:pt>
                <c:pt idx="1690">
                  <c:v>7.9546602735447447E-3</c:v>
                </c:pt>
                <c:pt idx="1691">
                  <c:v>-8.8031859149023672E-3</c:v>
                </c:pt>
                <c:pt idx="1692">
                  <c:v>-1.8387930162641064E-3</c:v>
                </c:pt>
                <c:pt idx="1693">
                  <c:v>3.0395976677999315E-4</c:v>
                </c:pt>
                <c:pt idx="1694">
                  <c:v>2.2099447513812098E-2</c:v>
                </c:pt>
                <c:pt idx="1695">
                  <c:v>9.3063063063061335E-3</c:v>
                </c:pt>
                <c:pt idx="1696">
                  <c:v>-1.7851882927351737E-2</c:v>
                </c:pt>
                <c:pt idx="1697">
                  <c:v>5.4529095816708839E-3</c:v>
                </c:pt>
                <c:pt idx="1698">
                  <c:v>1.6270009852394907E-2</c:v>
                </c:pt>
                <c:pt idx="1699">
                  <c:v>8.0047672836267569E-3</c:v>
                </c:pt>
                <c:pt idx="1700">
                  <c:v>1.0297089109085666E-2</c:v>
                </c:pt>
                <c:pt idx="1701">
                  <c:v>-1.4558951965065514E-2</c:v>
                </c:pt>
                <c:pt idx="1702">
                  <c:v>5.0251256281408363E-3</c:v>
                </c:pt>
                <c:pt idx="1703">
                  <c:v>1.4400352733686006E-2</c:v>
                </c:pt>
                <c:pt idx="1704">
                  <c:v>-6.9545260925125696E-3</c:v>
                </c:pt>
                <c:pt idx="1705">
                  <c:v>-4.0268573879702063E-2</c:v>
                </c:pt>
                <c:pt idx="1706">
                  <c:v>1.3992137403884053E-2</c:v>
                </c:pt>
                <c:pt idx="1707">
                  <c:v>-1.0200868962911835E-2</c:v>
                </c:pt>
                <c:pt idx="1708">
                  <c:v>9.0881826361182139E-3</c:v>
                </c:pt>
                <c:pt idx="1709">
                  <c:v>-5.4037988706060469E-3</c:v>
                </c:pt>
                <c:pt idx="1710">
                  <c:v>-3.6221057111551769E-3</c:v>
                </c:pt>
                <c:pt idx="1711">
                  <c:v>9.6970908727382898E-3</c:v>
                </c:pt>
                <c:pt idx="1712">
                  <c:v>4.5004500450045448E-3</c:v>
                </c:pt>
                <c:pt idx="1713">
                  <c:v>9.8566308243728251E-3</c:v>
                </c:pt>
                <c:pt idx="1714">
                  <c:v>-8.8731144631770675E-4</c:v>
                </c:pt>
                <c:pt idx="1715">
                  <c:v>-2.3712255772647683E-3</c:v>
                </c:pt>
                <c:pt idx="1716">
                  <c:v>-5.3412621402437743E-3</c:v>
                </c:pt>
                <c:pt idx="1717">
                  <c:v>-1.5510189469538971E-2</c:v>
                </c:pt>
                <c:pt idx="1718">
                  <c:v>1.6972727272727361E-2</c:v>
                </c:pt>
                <c:pt idx="1719">
                  <c:v>-6.5613630471901274E-3</c:v>
                </c:pt>
                <c:pt idx="1720">
                  <c:v>-1.8590337703472293E-2</c:v>
                </c:pt>
                <c:pt idx="1721">
                  <c:v>-8.563543509952698E-3</c:v>
                </c:pt>
                <c:pt idx="1722">
                  <c:v>8.3230836099987826E-3</c:v>
                </c:pt>
                <c:pt idx="1723">
                  <c:v>4.8975998092322115E-3</c:v>
                </c:pt>
                <c:pt idx="1724">
                  <c:v>-7.0002829319047999E-3</c:v>
                </c:pt>
                <c:pt idx="1725">
                  <c:v>-2.1415441176469985E-3</c:v>
                </c:pt>
                <c:pt idx="1726">
                  <c:v>1.2250499691435213E-3</c:v>
                </c:pt>
                <c:pt idx="1727">
                  <c:v>1.1959521619135272E-2</c:v>
                </c:pt>
                <c:pt idx="1728">
                  <c:v>5.7545454545453456E-3</c:v>
                </c:pt>
                <c:pt idx="1729">
                  <c:v>-5.7216201314254089E-3</c:v>
                </c:pt>
                <c:pt idx="1730">
                  <c:v>-1.0000000000000009E-2</c:v>
                </c:pt>
                <c:pt idx="1731">
                  <c:v>-1.4995408631772178E-2</c:v>
                </c:pt>
                <c:pt idx="1732">
                  <c:v>-3.0456710824391497E-2</c:v>
                </c:pt>
                <c:pt idx="1733">
                  <c:v>-2.6278846153846236E-2</c:v>
                </c:pt>
                <c:pt idx="1734">
                  <c:v>1.6125687538882438E-2</c:v>
                </c:pt>
                <c:pt idx="1735">
                  <c:v>-1.3605442176870763E-2</c:v>
                </c:pt>
                <c:pt idx="1736">
                  <c:v>1.1162561576354646E-2</c:v>
                </c:pt>
                <c:pt idx="1737">
                  <c:v>-1.169214580105804E-2</c:v>
                </c:pt>
                <c:pt idx="1738">
                  <c:v>-6.506758155631065E-4</c:v>
                </c:pt>
                <c:pt idx="1739">
                  <c:v>-2.3084435763117694E-3</c:v>
                </c:pt>
                <c:pt idx="1740">
                  <c:v>-6.5260597431116008E-4</c:v>
                </c:pt>
                <c:pt idx="1741">
                  <c:v>3.294844014366749E-3</c:v>
                </c:pt>
                <c:pt idx="1742">
                  <c:v>7.2287968441815398E-3</c:v>
                </c:pt>
                <c:pt idx="1743">
                  <c:v>1.9259201237601831E-2</c:v>
                </c:pt>
                <c:pt idx="1744">
                  <c:v>1.088376560999027E-2</c:v>
                </c:pt>
                <c:pt idx="1745">
                  <c:v>-5.3785409519826466E-3</c:v>
                </c:pt>
                <c:pt idx="1746">
                  <c:v>-6.0573055499825168E-3</c:v>
                </c:pt>
                <c:pt idx="1747">
                  <c:v>-1.7302202185844773E-2</c:v>
                </c:pt>
                <c:pt idx="1748">
                  <c:v>-1.0104369430614435E-2</c:v>
                </c:pt>
                <c:pt idx="1749">
                  <c:v>1.9100790513833843E-2</c:v>
                </c:pt>
                <c:pt idx="1750">
                  <c:v>9.3762423278680451E-3</c:v>
                </c:pt>
                <c:pt idx="1751">
                  <c:v>-2.2411143131604305E-2</c:v>
                </c:pt>
                <c:pt idx="1752">
                  <c:v>5.2374541845587874E-3</c:v>
                </c:pt>
                <c:pt idx="1753">
                  <c:v>7.82013685239491E-3</c:v>
                </c:pt>
                <c:pt idx="1754">
                  <c:v>1.1639185257032114E-2</c:v>
                </c:pt>
                <c:pt idx="1755">
                  <c:v>5.7526366251199335E-3</c:v>
                </c:pt>
                <c:pt idx="1756">
                  <c:v>-2.8598665395614953E-3</c:v>
                </c:pt>
                <c:pt idx="1757">
                  <c:v>1.1156787762906406E-2</c:v>
                </c:pt>
                <c:pt idx="1758">
                  <c:v>5.3513855928597476E-3</c:v>
                </c:pt>
                <c:pt idx="1759">
                  <c:v>5.3323051169440472E-3</c:v>
                </c:pt>
                <c:pt idx="1760">
                  <c:v>9.6632366697848582E-3</c:v>
                </c:pt>
                <c:pt idx="1761">
                  <c:v>-1.1729498855771459E-2</c:v>
                </c:pt>
                <c:pt idx="1762">
                  <c:v>-6.2812303711556883E-4</c:v>
                </c:pt>
                <c:pt idx="1763">
                  <c:v>1.8761726078799335E-2</c:v>
                </c:pt>
                <c:pt idx="1764">
                  <c:v>6.169429097606649E-4</c:v>
                </c:pt>
                <c:pt idx="1765">
                  <c:v>-1.5340443740970211E-2</c:v>
                </c:pt>
                <c:pt idx="1766">
                  <c:v>-3.1121495327102178E-3</c:v>
                </c:pt>
                <c:pt idx="1767">
                  <c:v>-8.1280995996888539E-3</c:v>
                </c:pt>
                <c:pt idx="1768">
                  <c:v>4.5368620037807172E-2</c:v>
                </c:pt>
                <c:pt idx="1769">
                  <c:v>3.0108499095840013E-3</c:v>
                </c:pt>
                <c:pt idx="1770">
                  <c:v>8.1130051472511067E-3</c:v>
                </c:pt>
                <c:pt idx="1771">
                  <c:v>1.1624475780851906E-2</c:v>
                </c:pt>
                <c:pt idx="1772">
                  <c:v>1.2967038795046681E-2</c:v>
                </c:pt>
                <c:pt idx="1773">
                  <c:v>6.3961605584641479E-3</c:v>
                </c:pt>
                <c:pt idx="1774">
                  <c:v>2.1104107237304381E-2</c:v>
                </c:pt>
                <c:pt idx="1775">
                  <c:v>-1.1038745998454558E-2</c:v>
                </c:pt>
                <c:pt idx="1776">
                  <c:v>6.8688984862665947E-3</c:v>
                </c:pt>
                <c:pt idx="1777">
                  <c:v>5.9692837712228553E-3</c:v>
                </c:pt>
                <c:pt idx="1778">
                  <c:v>8.4769469427881106E-4</c:v>
                </c:pt>
                <c:pt idx="1779">
                  <c:v>1.044322291580202E-2</c:v>
                </c:pt>
                <c:pt idx="1780">
                  <c:v>-1.0620284995808915E-2</c:v>
                </c:pt>
                <c:pt idx="1781">
                  <c:v>1.2708310387772981E-2</c:v>
                </c:pt>
                <c:pt idx="1782">
                  <c:v>9.2024796499712291E-3</c:v>
                </c:pt>
                <c:pt idx="1783">
                  <c:v>3.0422852784892651E-3</c:v>
                </c:pt>
                <c:pt idx="1784">
                  <c:v>8.2644628099171058E-4</c:v>
                </c:pt>
                <c:pt idx="1785">
                  <c:v>9.6366639141205468E-3</c:v>
                </c:pt>
                <c:pt idx="1786">
                  <c:v>-1.4999959105891358E-2</c:v>
                </c:pt>
                <c:pt idx="1787">
                  <c:v>-2.9335813273770439E-2</c:v>
                </c:pt>
                <c:pt idx="1788">
                  <c:v>-4.1633875106929064E-2</c:v>
                </c:pt>
                <c:pt idx="1789">
                  <c:v>1.0416573688109887E-2</c:v>
                </c:pt>
                <c:pt idx="1790">
                  <c:v>-9.125441696112957E-3</c:v>
                </c:pt>
                <c:pt idx="1791">
                  <c:v>-1.4888514447208845E-3</c:v>
                </c:pt>
                <c:pt idx="1792">
                  <c:v>-1.5473214285714243E-2</c:v>
                </c:pt>
                <c:pt idx="1793">
                  <c:v>2.9319742080586186E-2</c:v>
                </c:pt>
                <c:pt idx="1794">
                  <c:v>-4.1145374449339522E-3</c:v>
                </c:pt>
                <c:pt idx="1795">
                  <c:v>-6.1928817248060319E-3</c:v>
                </c:pt>
                <c:pt idx="1796">
                  <c:v>6.231472496950996E-3</c:v>
                </c:pt>
                <c:pt idx="1797">
                  <c:v>-2.0613449169710751E-3</c:v>
                </c:pt>
                <c:pt idx="1798">
                  <c:v>2.6001773049645349E-2</c:v>
                </c:pt>
                <c:pt idx="1799">
                  <c:v>-1.1491968582858503E-3</c:v>
                </c:pt>
                <c:pt idx="1800">
                  <c:v>1.211072664359869E-2</c:v>
                </c:pt>
                <c:pt idx="1801">
                  <c:v>1.3393162393162461E-2</c:v>
                </c:pt>
                <c:pt idx="1802">
                  <c:v>1.0399183583965188E-2</c:v>
                </c:pt>
                <c:pt idx="1803">
                  <c:v>-2.2262103505843123E-2</c:v>
                </c:pt>
                <c:pt idx="1804">
                  <c:v>-1.7928337872333167E-2</c:v>
                </c:pt>
                <c:pt idx="1805">
                  <c:v>7.8238418540765853E-3</c:v>
                </c:pt>
                <c:pt idx="1806">
                  <c:v>3.4502686896742407E-3</c:v>
                </c:pt>
                <c:pt idx="1807">
                  <c:v>8.8882776168415223E-3</c:v>
                </c:pt>
                <c:pt idx="1808">
                  <c:v>5.1121695195412986E-3</c:v>
                </c:pt>
                <c:pt idx="1809">
                  <c:v>-3.958734222282545E-3</c:v>
                </c:pt>
                <c:pt idx="1810">
                  <c:v>-1.3617021276595698E-2</c:v>
                </c:pt>
                <c:pt idx="1811">
                  <c:v>1.1794650560828401E-2</c:v>
                </c:pt>
                <c:pt idx="1812">
                  <c:v>8.5275482446041106E-3</c:v>
                </c:pt>
                <c:pt idx="1813">
                  <c:v>1.1245740570064999E-3</c:v>
                </c:pt>
                <c:pt idx="1814">
                  <c:v>-3.9442567567568032E-3</c:v>
                </c:pt>
                <c:pt idx="1815">
                  <c:v>-1.6110842597067854E-2</c:v>
                </c:pt>
                <c:pt idx="1816">
                  <c:v>3.1628933148328819E-3</c:v>
                </c:pt>
                <c:pt idx="1817">
                  <c:v>2.8608247422678978E-3</c:v>
                </c:pt>
                <c:pt idx="1818">
                  <c:v>-7.4186391166164434E-3</c:v>
                </c:pt>
                <c:pt idx="1819">
                  <c:v>1.1219760587570127E-2</c:v>
                </c:pt>
                <c:pt idx="1820">
                  <c:v>2.0765232531344102E-2</c:v>
                </c:pt>
                <c:pt idx="1821">
                  <c:v>9.1973244147156574E-3</c:v>
                </c:pt>
                <c:pt idx="1822">
                  <c:v>0</c:v>
                </c:pt>
                <c:pt idx="1823">
                  <c:v>-2.7589063794530855E-3</c:v>
                </c:pt>
                <c:pt idx="1824">
                  <c:v>1.3010210439738268E-2</c:v>
                </c:pt>
                <c:pt idx="1825">
                  <c:v>-1.3614033936668601E-3</c:v>
                </c:pt>
                <c:pt idx="1826">
                  <c:v>-1.9438764197196368E-2</c:v>
                </c:pt>
                <c:pt idx="1827">
                  <c:v>4.4388609715242833E-2</c:v>
                </c:pt>
                <c:pt idx="1828">
                  <c:v>2.1411387329590692E-3</c:v>
                </c:pt>
                <c:pt idx="1829">
                  <c:v>1.360359134811584E-2</c:v>
                </c:pt>
                <c:pt idx="1830">
                  <c:v>7.1052444598829201E-3</c:v>
                </c:pt>
                <c:pt idx="1831">
                  <c:v>1.6979312831688409E-2</c:v>
                </c:pt>
                <c:pt idx="1832">
                  <c:v>3.5997009242059175E-3</c:v>
                </c:pt>
                <c:pt idx="1833">
                  <c:v>1.4339477726574623E-2</c:v>
                </c:pt>
                <c:pt idx="1834">
                  <c:v>1.5143828511285928E-3</c:v>
                </c:pt>
                <c:pt idx="1835">
                  <c:v>-2.5251952490039642E-3</c:v>
                </c:pt>
                <c:pt idx="1836">
                  <c:v>9.3532323224667646E-3</c:v>
                </c:pt>
                <c:pt idx="1837">
                  <c:v>-5.256557555550545E-3</c:v>
                </c:pt>
                <c:pt idx="1838">
                  <c:v>1.2833384918508051E-2</c:v>
                </c:pt>
                <c:pt idx="1839">
                  <c:v>1.1426058568798636E-2</c:v>
                </c:pt>
                <c:pt idx="1840">
                  <c:v>-1.6212232866617549E-2</c:v>
                </c:pt>
                <c:pt idx="1841">
                  <c:v>-6.741573033707815E-3</c:v>
                </c:pt>
                <c:pt idx="1842">
                  <c:v>1.9358974358974379E-2</c:v>
                </c:pt>
                <c:pt idx="1843">
                  <c:v>3.2056641044041712E-2</c:v>
                </c:pt>
                <c:pt idx="1844">
                  <c:v>1.4817204301075249E-2</c:v>
                </c:pt>
                <c:pt idx="1845">
                  <c:v>-2.0251894862503339E-2</c:v>
                </c:pt>
                <c:pt idx="1846">
                  <c:v>-3.121845710165827E-3</c:v>
                </c:pt>
                <c:pt idx="1847">
                  <c:v>2.4344203606066372E-2</c:v>
                </c:pt>
                <c:pt idx="1848">
                  <c:v>1.1296802298899289E-2</c:v>
                </c:pt>
                <c:pt idx="1849">
                  <c:v>1.9087780050686787E-2</c:v>
                </c:pt>
                <c:pt idx="1850">
                  <c:v>3.5850568964217899E-2</c:v>
                </c:pt>
                <c:pt idx="1851">
                  <c:v>-5.5092592592591583E-3</c:v>
                </c:pt>
                <c:pt idx="1852">
                  <c:v>-1.2635751195408607E-2</c:v>
                </c:pt>
                <c:pt idx="1853">
                  <c:v>-1.3248735409215562E-2</c:v>
                </c:pt>
                <c:pt idx="1854">
                  <c:v>-7.0511945392490727E-3</c:v>
                </c:pt>
                <c:pt idx="1855">
                  <c:v>1.3975678332542651E-2</c:v>
                </c:pt>
                <c:pt idx="1856">
                  <c:v>-2.4881355932203642E-3</c:v>
                </c:pt>
                <c:pt idx="1857">
                  <c:v>-1.6311772342030628E-2</c:v>
                </c:pt>
                <c:pt idx="1858">
                  <c:v>-9.2100626671179908E-3</c:v>
                </c:pt>
                <c:pt idx="1859">
                  <c:v>4.6722454672254443E-4</c:v>
                </c:pt>
                <c:pt idx="1860">
                  <c:v>2.2534798943310896E-2</c:v>
                </c:pt>
                <c:pt idx="1861">
                  <c:v>-4.5466939331970657E-3</c:v>
                </c:pt>
                <c:pt idx="1862">
                  <c:v>-9.1280737915402366E-3</c:v>
                </c:pt>
                <c:pt idx="1863">
                  <c:v>2.1886662059433348E-2</c:v>
                </c:pt>
                <c:pt idx="1864">
                  <c:v>-4.7339839179803E-3</c:v>
                </c:pt>
                <c:pt idx="1865">
                  <c:v>4.3012360107903547E-3</c:v>
                </c:pt>
                <c:pt idx="1866">
                  <c:v>-1.060216508795675E-2</c:v>
                </c:pt>
                <c:pt idx="1867">
                  <c:v>-2.1882885531993468E-2</c:v>
                </c:pt>
                <c:pt idx="1868">
                  <c:v>-1.7240776604000363E-2</c:v>
                </c:pt>
                <c:pt idx="1869">
                  <c:v>-7.8254497855115845E-3</c:v>
                </c:pt>
                <c:pt idx="1870">
                  <c:v>-7.1701549470482018E-4</c:v>
                </c:pt>
                <c:pt idx="1871">
                  <c:v>1.9086297330070945E-3</c:v>
                </c:pt>
                <c:pt idx="1872">
                  <c:v>2.1484892539729294E-3</c:v>
                </c:pt>
                <c:pt idx="1873">
                  <c:v>5.2453674258396976E-3</c:v>
                </c:pt>
                <c:pt idx="1874">
                  <c:v>3.2459638721235251E-2</c:v>
                </c:pt>
                <c:pt idx="1875">
                  <c:v>-7.1127085442013183E-3</c:v>
                </c:pt>
                <c:pt idx="1876">
                  <c:v>1.2482662968099856E-2</c:v>
                </c:pt>
                <c:pt idx="1877">
                  <c:v>1.8493150684931514E-2</c:v>
                </c:pt>
                <c:pt idx="1878">
                  <c:v>4.4855413584399262E-3</c:v>
                </c:pt>
                <c:pt idx="1879">
                  <c:v>-1.0270006092376605E-2</c:v>
                </c:pt>
                <c:pt idx="1880">
                  <c:v>-3.8286444839784606E-3</c:v>
                </c:pt>
                <c:pt idx="1881">
                  <c:v>-4.0742325164496718E-3</c:v>
                </c:pt>
                <c:pt idx="1882">
                  <c:v>2.5677214369967283E-2</c:v>
                </c:pt>
                <c:pt idx="1883">
                  <c:v>1.7509456036906901E-2</c:v>
                </c:pt>
                <c:pt idx="1884">
                  <c:v>-1.4157199135019338E-2</c:v>
                </c:pt>
                <c:pt idx="1885">
                  <c:v>-2.0987408880053016E-2</c:v>
                </c:pt>
                <c:pt idx="1886">
                  <c:v>-6.0920715073815579E-3</c:v>
                </c:pt>
                <c:pt idx="1887">
                  <c:v>-1.1305360511600915E-3</c:v>
                </c:pt>
                <c:pt idx="1888">
                  <c:v>1.2040881725268626E-2</c:v>
                </c:pt>
                <c:pt idx="1889">
                  <c:v>-9.4318648817984796E-3</c:v>
                </c:pt>
                <c:pt idx="1890">
                  <c:v>5.872151149741911E-2</c:v>
                </c:pt>
                <c:pt idx="1891">
                  <c:v>-4.0047023453911312E-2</c:v>
                </c:pt>
                <c:pt idx="1892">
                  <c:v>4.4635388434950407E-3</c:v>
                </c:pt>
                <c:pt idx="1893">
                  <c:v>-1.9320453031312468E-2</c:v>
                </c:pt>
                <c:pt idx="1894">
                  <c:v>4.3002717391302792E-3</c:v>
                </c:pt>
                <c:pt idx="1895">
                  <c:v>-3.3821947738326141E-3</c:v>
                </c:pt>
                <c:pt idx="1896">
                  <c:v>1.8122212946183325E-3</c:v>
                </c:pt>
                <c:pt idx="1897">
                  <c:v>1.4905149051490429E-2</c:v>
                </c:pt>
                <c:pt idx="1898">
                  <c:v>1.5574098798397884E-2</c:v>
                </c:pt>
                <c:pt idx="1899">
                  <c:v>-3.0631092530876147E-3</c:v>
                </c:pt>
                <c:pt idx="1900">
                  <c:v>-7.9120705229219768E-3</c:v>
                </c:pt>
                <c:pt idx="1901">
                  <c:v>2.8577694776927842E-2</c:v>
                </c:pt>
                <c:pt idx="1902">
                  <c:v>-5.8151931613328323E-3</c:v>
                </c:pt>
                <c:pt idx="1903">
                  <c:v>7.5779731846334908E-3</c:v>
                </c:pt>
                <c:pt idx="1904">
                  <c:v>1.1184715512181365E-2</c:v>
                </c:pt>
                <c:pt idx="1905">
                  <c:v>3.6104537306957951E-3</c:v>
                </c:pt>
                <c:pt idx="1906">
                  <c:v>2.4152593543630418E-2</c:v>
                </c:pt>
                <c:pt idx="1907">
                  <c:v>6.8266587229184328E-3</c:v>
                </c:pt>
                <c:pt idx="1908">
                  <c:v>1.9108319515758199E-2</c:v>
                </c:pt>
                <c:pt idx="1909">
                  <c:v>-5.842753715229132E-3</c:v>
                </c:pt>
                <c:pt idx="1910">
                  <c:v>4.2587624036454219E-3</c:v>
                </c:pt>
                <c:pt idx="1911">
                  <c:v>1.9991882084235968E-4</c:v>
                </c:pt>
                <c:pt idx="1912">
                  <c:v>1.7365233192004892E-2</c:v>
                </c:pt>
                <c:pt idx="1913">
                  <c:v>4.3639524430394427E-3</c:v>
                </c:pt>
                <c:pt idx="1914">
                  <c:v>3.4973325429757063E-2</c:v>
                </c:pt>
                <c:pt idx="1915">
                  <c:v>2.4799541809850112E-3</c:v>
                </c:pt>
                <c:pt idx="1916">
                  <c:v>2.9708683505396127E-2</c:v>
                </c:pt>
                <c:pt idx="1917">
                  <c:v>-1.2389518012794531E-2</c:v>
                </c:pt>
                <c:pt idx="1918">
                  <c:v>-1.3668539325842666E-2</c:v>
                </c:pt>
                <c:pt idx="1919">
                  <c:v>-2.278332488451662E-3</c:v>
                </c:pt>
                <c:pt idx="1920">
                  <c:v>-1.9410048696399951E-4</c:v>
                </c:pt>
                <c:pt idx="1921">
                  <c:v>-2.2839784620830583E-3</c:v>
                </c:pt>
                <c:pt idx="1922">
                  <c:v>2.6726491275259612E-3</c:v>
                </c:pt>
                <c:pt idx="1923">
                  <c:v>-1.2271689497716842E-2</c:v>
                </c:pt>
                <c:pt idx="1924">
                  <c:v>-2.8026581912741988E-2</c:v>
                </c:pt>
                <c:pt idx="1925">
                  <c:v>3.864447086801448E-3</c:v>
                </c:pt>
                <c:pt idx="1926">
                  <c:v>-2.576251110453065E-2</c:v>
                </c:pt>
                <c:pt idx="1927">
                  <c:v>-5.5015197568389018E-2</c:v>
                </c:pt>
                <c:pt idx="1928">
                  <c:v>3.023480218719854E-2</c:v>
                </c:pt>
                <c:pt idx="1929">
                  <c:v>1.0615048392132342E-2</c:v>
                </c:pt>
                <c:pt idx="1930">
                  <c:v>2.5023169601482875E-2</c:v>
                </c:pt>
                <c:pt idx="1931">
                  <c:v>9.6443640747438941E-3</c:v>
                </c:pt>
                <c:pt idx="1932">
                  <c:v>2.5373134328358304E-2</c:v>
                </c:pt>
                <c:pt idx="1933">
                  <c:v>-2.0378457059679778E-2</c:v>
                </c:pt>
                <c:pt idx="1934">
                  <c:v>-1.1589895988112886E-2</c:v>
                </c:pt>
                <c:pt idx="1935">
                  <c:v>1.2026458208057811E-2</c:v>
                </c:pt>
                <c:pt idx="1936">
                  <c:v>-4.7534165181224441E-3</c:v>
                </c:pt>
                <c:pt idx="1937">
                  <c:v>-1.522388059701496E-2</c:v>
                </c:pt>
                <c:pt idx="1938">
                  <c:v>-1.0609275538041807E-2</c:v>
                </c:pt>
                <c:pt idx="1939">
                  <c:v>-1.1948529411764719E-2</c:v>
                </c:pt>
                <c:pt idx="1940">
                  <c:v>-3.410852713178314E-3</c:v>
                </c:pt>
                <c:pt idx="1941">
                  <c:v>8.4007467330429186E-3</c:v>
                </c:pt>
                <c:pt idx="1942">
                  <c:v>-1.635297747608766E-2</c:v>
                </c:pt>
                <c:pt idx="1943">
                  <c:v>6.2735257214563411E-4</c:v>
                </c:pt>
                <c:pt idx="1944">
                  <c:v>-4.2319749216300995E-2</c:v>
                </c:pt>
                <c:pt idx="1945">
                  <c:v>-1.3747954173486066E-2</c:v>
                </c:pt>
                <c:pt idx="1946">
                  <c:v>4.1154995021573271E-2</c:v>
                </c:pt>
                <c:pt idx="1947">
                  <c:v>2.8689831048773762E-3</c:v>
                </c:pt>
                <c:pt idx="1948">
                  <c:v>3.0514939605848612E-2</c:v>
                </c:pt>
                <c:pt idx="1949">
                  <c:v>-4.3183220234422892E-3</c:v>
                </c:pt>
                <c:pt idx="1950">
                  <c:v>-3.7174721189591198E-3</c:v>
                </c:pt>
                <c:pt idx="1951">
                  <c:v>2.8606965174129417E-2</c:v>
                </c:pt>
                <c:pt idx="1952">
                  <c:v>-4.1112454655380937E-2</c:v>
                </c:pt>
                <c:pt idx="1953">
                  <c:v>-1.4186633039092067E-2</c:v>
                </c:pt>
                <c:pt idx="1954">
                  <c:v>2.3025263831148113E-2</c:v>
                </c:pt>
                <c:pt idx="1955">
                  <c:v>1.8755861206627422E-3</c:v>
                </c:pt>
                <c:pt idx="1956">
                  <c:v>5.3042121684867549E-3</c:v>
                </c:pt>
                <c:pt idx="1957">
                  <c:v>9.3109869646181842E-3</c:v>
                </c:pt>
                <c:pt idx="1958">
                  <c:v>-3.7822878228782275E-2</c:v>
                </c:pt>
                <c:pt idx="1959">
                  <c:v>-2.2051773729626079E-2</c:v>
                </c:pt>
                <c:pt idx="1960">
                  <c:v>8.1699346405228468E-3</c:v>
                </c:pt>
                <c:pt idx="1961">
                  <c:v>1.7828200972447306E-2</c:v>
                </c:pt>
                <c:pt idx="1962">
                  <c:v>-1.5605095541401326E-2</c:v>
                </c:pt>
                <c:pt idx="1963">
                  <c:v>-1.2617275962471641E-2</c:v>
                </c:pt>
                <c:pt idx="1964">
                  <c:v>-1.3761467889908285E-2</c:v>
                </c:pt>
                <c:pt idx="1965">
                  <c:v>2.6578073089700283E-3</c:v>
                </c:pt>
                <c:pt idx="1966">
                  <c:v>1.3585155732273035E-2</c:v>
                </c:pt>
                <c:pt idx="1967">
                  <c:v>-2.6479241582216373E-2</c:v>
                </c:pt>
                <c:pt idx="1968">
                  <c:v>5.0369375419745399E-3</c:v>
                </c:pt>
                <c:pt idx="1969">
                  <c:v>2.0380888740394232E-2</c:v>
                </c:pt>
                <c:pt idx="1970">
                  <c:v>-1.9973804846103449E-2</c:v>
                </c:pt>
                <c:pt idx="1971">
                  <c:v>-2.5726695623120577E-2</c:v>
                </c:pt>
                <c:pt idx="1972">
                  <c:v>2.5034293552812059E-2</c:v>
                </c:pt>
                <c:pt idx="1973">
                  <c:v>-1.1375041820006704E-2</c:v>
                </c:pt>
                <c:pt idx="1974">
                  <c:v>-5.7529610829103461E-3</c:v>
                </c:pt>
                <c:pt idx="1975">
                  <c:v>-5.0034036759700529E-2</c:v>
                </c:pt>
                <c:pt idx="1976">
                  <c:v>2.0422787531350739E-2</c:v>
                </c:pt>
                <c:pt idx="1977">
                  <c:v>3.5112359550559802E-4</c:v>
                </c:pt>
                <c:pt idx="1978">
                  <c:v>1.4742014742014753E-2</c:v>
                </c:pt>
                <c:pt idx="1979">
                  <c:v>2.7672085783466027E-2</c:v>
                </c:pt>
                <c:pt idx="1980">
                  <c:v>-2.9283069673510576E-2</c:v>
                </c:pt>
                <c:pt idx="1981">
                  <c:v>3.120665742025075E-3</c:v>
                </c:pt>
                <c:pt idx="1982">
                  <c:v>0</c:v>
                </c:pt>
                <c:pt idx="1983">
                  <c:v>-2.4196335983408535E-3</c:v>
                </c:pt>
                <c:pt idx="1984">
                  <c:v>6.9300069300068934E-3</c:v>
                </c:pt>
                <c:pt idx="1985">
                  <c:v>-2.0646937370956131E-3</c:v>
                </c:pt>
                <c:pt idx="1986">
                  <c:v>1.1034482758620623E-2</c:v>
                </c:pt>
                <c:pt idx="1987">
                  <c:v>2.1145975443383369E-2</c:v>
                </c:pt>
                <c:pt idx="1988">
                  <c:v>2.2044088176352616E-2</c:v>
                </c:pt>
                <c:pt idx="1989">
                  <c:v>-8.1699346405228468E-3</c:v>
                </c:pt>
                <c:pt idx="1990">
                  <c:v>1.0543657331136824E-2</c:v>
                </c:pt>
                <c:pt idx="1991">
                  <c:v>2.2823606129768415E-2</c:v>
                </c:pt>
                <c:pt idx="1992">
                  <c:v>-3.1877590054192328E-3</c:v>
                </c:pt>
                <c:pt idx="1993">
                  <c:v>-3.197953309881707E-3</c:v>
                </c:pt>
                <c:pt idx="1994">
                  <c:v>1.9249278152069227E-3</c:v>
                </c:pt>
                <c:pt idx="1995">
                  <c:v>6.404098623118859E-3</c:v>
                </c:pt>
                <c:pt idx="1996">
                  <c:v>1.4317531021317276E-2</c:v>
                </c:pt>
                <c:pt idx="1997">
                  <c:v>-4.3914680050187727E-3</c:v>
                </c:pt>
                <c:pt idx="1998">
                  <c:v>1.449275362318847E-2</c:v>
                </c:pt>
                <c:pt idx="1999">
                  <c:v>-8.0745341614907318E-3</c:v>
                </c:pt>
                <c:pt idx="2000">
                  <c:v>-6.2617407639323774E-3</c:v>
                </c:pt>
                <c:pt idx="2001">
                  <c:v>4.0957781978576691E-3</c:v>
                </c:pt>
                <c:pt idx="2002">
                  <c:v>-6.2754941951678189E-3</c:v>
                </c:pt>
                <c:pt idx="2003">
                  <c:v>3.8522260814651155E-2</c:v>
                </c:pt>
                <c:pt idx="2004">
                  <c:v>-1.0337488598358147E-2</c:v>
                </c:pt>
                <c:pt idx="2005">
                  <c:v>2.9493087557603603E-2</c:v>
                </c:pt>
                <c:pt idx="2006">
                  <c:v>-1.8501939719486771E-2</c:v>
                </c:pt>
                <c:pt idx="2007">
                  <c:v>-5.776831863788412E-3</c:v>
                </c:pt>
                <c:pt idx="2008">
                  <c:v>2.9663608562691124E-2</c:v>
                </c:pt>
                <c:pt idx="2009">
                  <c:v>4.4550044550044632E-3</c:v>
                </c:pt>
                <c:pt idx="2010">
                  <c:v>1.1531638083974061E-2</c:v>
                </c:pt>
                <c:pt idx="2011">
                  <c:v>1.3738672902660065E-2</c:v>
                </c:pt>
                <c:pt idx="2012">
                  <c:v>-1.7589388696655162E-2</c:v>
                </c:pt>
                <c:pt idx="2013">
                  <c:v>9.0989140005870439E-3</c:v>
                </c:pt>
                <c:pt idx="2014">
                  <c:v>-1.716114019778936E-2</c:v>
                </c:pt>
                <c:pt idx="2015">
                  <c:v>1.8940514945250175E-2</c:v>
                </c:pt>
                <c:pt idx="2016">
                  <c:v>1.7717107173976121E-2</c:v>
                </c:pt>
                <c:pt idx="2017">
                  <c:v>-4.5662100456621557E-3</c:v>
                </c:pt>
                <c:pt idx="2018">
                  <c:v>2.2935779816513069E-3</c:v>
                </c:pt>
                <c:pt idx="2019">
                  <c:v>-5.7208237986272614E-4</c:v>
                </c:pt>
                <c:pt idx="2020">
                  <c:v>3.0051516886090424E-2</c:v>
                </c:pt>
                <c:pt idx="2021">
                  <c:v>-8.0577938316198638E-3</c:v>
                </c:pt>
                <c:pt idx="2022">
                  <c:v>-4.761904761904745E-3</c:v>
                </c:pt>
                <c:pt idx="2023">
                  <c:v>-1.4072614691810204E-3</c:v>
                </c:pt>
                <c:pt idx="2024">
                  <c:v>4.5095828635850488E-3</c:v>
                </c:pt>
                <c:pt idx="2025">
                  <c:v>1.31874298540966E-2</c:v>
                </c:pt>
                <c:pt idx="2026">
                  <c:v>-1.3846579894766231E-3</c:v>
                </c:pt>
                <c:pt idx="2027">
                  <c:v>-2.4958402662229595E-3</c:v>
                </c:pt>
                <c:pt idx="2028">
                  <c:v>1.2510425354462118E-2</c:v>
                </c:pt>
                <c:pt idx="2029">
                  <c:v>-3.7616694124107619E-2</c:v>
                </c:pt>
                <c:pt idx="2030">
                  <c:v>7.132667617689048E-3</c:v>
                </c:pt>
                <c:pt idx="2031">
                  <c:v>-2.2662889518413554E-2</c:v>
                </c:pt>
                <c:pt idx="2032">
                  <c:v>0</c:v>
                </c:pt>
                <c:pt idx="2033">
                  <c:v>4.3478260869564966E-3</c:v>
                </c:pt>
                <c:pt idx="2034">
                  <c:v>1.1255411255411296E-2</c:v>
                </c:pt>
                <c:pt idx="2035">
                  <c:v>1.7408675799086781E-2</c:v>
                </c:pt>
                <c:pt idx="2036">
                  <c:v>2.6928471248246932E-2</c:v>
                </c:pt>
                <c:pt idx="2037">
                  <c:v>1.8301010652827188E-2</c:v>
                </c:pt>
                <c:pt idx="2038">
                  <c:v>1.3948497854077146E-2</c:v>
                </c:pt>
                <c:pt idx="2039">
                  <c:v>1.6666666666666607E-2</c:v>
                </c:pt>
                <c:pt idx="2040">
                  <c:v>-2.2118136872235183E-2</c:v>
                </c:pt>
                <c:pt idx="2041">
                  <c:v>5.3219797764758603E-4</c:v>
                </c:pt>
                <c:pt idx="2042">
                  <c:v>9.5744680851064246E-3</c:v>
                </c:pt>
                <c:pt idx="2043">
                  <c:v>-1.8177028451000998E-2</c:v>
                </c:pt>
                <c:pt idx="2044">
                  <c:v>1.4757177354440598E-2</c:v>
                </c:pt>
                <c:pt idx="2045">
                  <c:v>-2.1417239555790557E-2</c:v>
                </c:pt>
                <c:pt idx="2046">
                  <c:v>-3.7827614158335576E-3</c:v>
                </c:pt>
                <c:pt idx="2047">
                  <c:v>-7.5942500678057856E-3</c:v>
                </c:pt>
                <c:pt idx="2048">
                  <c:v>1.0385351188849423E-2</c:v>
                </c:pt>
                <c:pt idx="2049">
                  <c:v>-7.0327292399242625E-3</c:v>
                </c:pt>
                <c:pt idx="2050">
                  <c:v>1.5254698992100302E-2</c:v>
                </c:pt>
                <c:pt idx="2051">
                  <c:v>1.1805741883552434E-2</c:v>
                </c:pt>
                <c:pt idx="2052">
                  <c:v>-5.0384513391673602E-3</c:v>
                </c:pt>
                <c:pt idx="2053">
                  <c:v>-1.5991471215351938E-3</c:v>
                </c:pt>
                <c:pt idx="2054">
                  <c:v>3.2034169781098853E-3</c:v>
                </c:pt>
                <c:pt idx="2055">
                  <c:v>-1.0111761575306022E-2</c:v>
                </c:pt>
                <c:pt idx="2056">
                  <c:v>-2.5268817204301075E-2</c:v>
                </c:pt>
                <c:pt idx="2057">
                  <c:v>-1.2961941533370158E-2</c:v>
                </c:pt>
                <c:pt idx="2058">
                  <c:v>-2.2352612461581378E-3</c:v>
                </c:pt>
                <c:pt idx="2059">
                  <c:v>-2.1562587510501219E-2</c:v>
                </c:pt>
                <c:pt idx="2060">
                  <c:v>1.5168860904407611E-2</c:v>
                </c:pt>
                <c:pt idx="2061">
                  <c:v>-5.0747110234000692E-3</c:v>
                </c:pt>
                <c:pt idx="2062">
                  <c:v>1.4168319637291038E-2</c:v>
                </c:pt>
                <c:pt idx="2063">
                  <c:v>-2.430846605196979E-2</c:v>
                </c:pt>
                <c:pt idx="2064">
                  <c:v>2.5773195876288568E-3</c:v>
                </c:pt>
                <c:pt idx="2065">
                  <c:v>3.5132819194515941E-2</c:v>
                </c:pt>
                <c:pt idx="2066">
                  <c:v>-1.3520971302428242E-2</c:v>
                </c:pt>
                <c:pt idx="2067">
                  <c:v>-2.5174825174825166E-3</c:v>
                </c:pt>
                <c:pt idx="2068">
                  <c:v>-5.3280987100392529E-3</c:v>
                </c:pt>
                <c:pt idx="2069">
                  <c:v>-1.3250634338877965E-2</c:v>
                </c:pt>
                <c:pt idx="2070">
                  <c:v>-1.1428571428571122E-3</c:v>
                </c:pt>
                <c:pt idx="2071">
                  <c:v>-6.5789473684210176E-3</c:v>
                </c:pt>
                <c:pt idx="2072">
                  <c:v>1.122948459545059E-2</c:v>
                </c:pt>
                <c:pt idx="2073">
                  <c:v>-5.6947608200456079E-3</c:v>
                </c:pt>
                <c:pt idx="2074">
                  <c:v>2.5773195876288568E-3</c:v>
                </c:pt>
                <c:pt idx="2075">
                  <c:v>-2.3993144815766976E-2</c:v>
                </c:pt>
                <c:pt idx="2076">
                  <c:v>1.0828211881767524E-2</c:v>
                </c:pt>
                <c:pt idx="2077">
                  <c:v>2.4898668210770136E-2</c:v>
                </c:pt>
                <c:pt idx="2078">
                  <c:v>-1.3841807909604542E-2</c:v>
                </c:pt>
                <c:pt idx="2079">
                  <c:v>-1.0025780578630794E-2</c:v>
                </c:pt>
                <c:pt idx="2080">
                  <c:v>2.0254629629630205E-3</c:v>
                </c:pt>
                <c:pt idx="2081">
                  <c:v>1.4438348252960864E-3</c:v>
                </c:pt>
                <c:pt idx="2082">
                  <c:v>6.3437139561706157E-3</c:v>
                </c:pt>
                <c:pt idx="2083">
                  <c:v>2.2922636103150928E-3</c:v>
                </c:pt>
                <c:pt idx="2084">
                  <c:v>-5.145797598627766E-3</c:v>
                </c:pt>
                <c:pt idx="2085">
                  <c:v>-5.4597701149424749E-3</c:v>
                </c:pt>
                <c:pt idx="2086">
                  <c:v>2.2536839063854286E-2</c:v>
                </c:pt>
                <c:pt idx="2087">
                  <c:v>-2.2605255721955819E-3</c:v>
                </c:pt>
                <c:pt idx="2088">
                  <c:v>-2.2373265363919592E-2</c:v>
                </c:pt>
                <c:pt idx="2089">
                  <c:v>-3.3603707995365051E-2</c:v>
                </c:pt>
                <c:pt idx="2090">
                  <c:v>6.2949640287770503E-3</c:v>
                </c:pt>
                <c:pt idx="2091">
                  <c:v>-6.5534703604408495E-3</c:v>
                </c:pt>
                <c:pt idx="2092">
                  <c:v>2.4287856071963931E-2</c:v>
                </c:pt>
                <c:pt idx="2093">
                  <c:v>0</c:v>
                </c:pt>
                <c:pt idx="2094">
                  <c:v>0</c:v>
                </c:pt>
                <c:pt idx="2095">
                  <c:v>-1.375878220140514E-2</c:v>
                </c:pt>
                <c:pt idx="2096">
                  <c:v>6.5301276343128212E-3</c:v>
                </c:pt>
                <c:pt idx="2097">
                  <c:v>-3.1259215570628163E-2</c:v>
                </c:pt>
                <c:pt idx="2098">
                  <c:v>1.6742770167427645E-2</c:v>
                </c:pt>
                <c:pt idx="2099">
                  <c:v>6.5868263473054522E-3</c:v>
                </c:pt>
                <c:pt idx="2100">
                  <c:v>-1.0410469958358148E-2</c:v>
                </c:pt>
                <c:pt idx="2101">
                  <c:v>-2.1039975954313395E-3</c:v>
                </c:pt>
                <c:pt idx="2102">
                  <c:v>1.6867469879518149E-2</c:v>
                </c:pt>
                <c:pt idx="2103">
                  <c:v>2.4881516587677677E-2</c:v>
                </c:pt>
                <c:pt idx="2104">
                  <c:v>-6.9364161849710948E-3</c:v>
                </c:pt>
                <c:pt idx="2105">
                  <c:v>-3.201396973224635E-3</c:v>
                </c:pt>
                <c:pt idx="2106">
                  <c:v>4.3795620437956373E-3</c:v>
                </c:pt>
                <c:pt idx="2107">
                  <c:v>2.3546511627906996E-2</c:v>
                </c:pt>
                <c:pt idx="2108">
                  <c:v>-1.4484521442771903E-2</c:v>
                </c:pt>
                <c:pt idx="2109">
                  <c:v>2.0172910662823451E-3</c:v>
                </c:pt>
                <c:pt idx="2110">
                  <c:v>3.0198446937014678E-2</c:v>
                </c:pt>
                <c:pt idx="2111">
                  <c:v>-3.2384142936906724E-2</c:v>
                </c:pt>
                <c:pt idx="2112">
                  <c:v>-1.9042123485285667E-2</c:v>
                </c:pt>
                <c:pt idx="2113">
                  <c:v>8.8235294117655627E-4</c:v>
                </c:pt>
                <c:pt idx="2114">
                  <c:v>8.8157508081110336E-4</c:v>
                </c:pt>
                <c:pt idx="2115">
                  <c:v>1.2037580739870712E-2</c:v>
                </c:pt>
                <c:pt idx="2116">
                  <c:v>-1.1604293588627801E-2</c:v>
                </c:pt>
                <c:pt idx="2117">
                  <c:v>8.8054006457283229E-4</c:v>
                </c:pt>
                <c:pt idx="2118">
                  <c:v>6.4516129032257119E-3</c:v>
                </c:pt>
                <c:pt idx="2119">
                  <c:v>-2.9720279720279685E-2</c:v>
                </c:pt>
                <c:pt idx="2120">
                  <c:v>-3.0030030030026023E-4</c:v>
                </c:pt>
                <c:pt idx="2121">
                  <c:v>3.9050765995793935E-3</c:v>
                </c:pt>
                <c:pt idx="2122">
                  <c:v>1.7953321364452268E-3</c:v>
                </c:pt>
                <c:pt idx="2123">
                  <c:v>-2.6284348864993978E-2</c:v>
                </c:pt>
                <c:pt idx="2124">
                  <c:v>-2.7607361963190136E-2</c:v>
                </c:pt>
                <c:pt idx="2125">
                  <c:v>-2.8391167192428624E-3</c:v>
                </c:pt>
                <c:pt idx="2126">
                  <c:v>2.6573869028788444E-2</c:v>
                </c:pt>
                <c:pt idx="2127">
                  <c:v>8.3204930662557075E-3</c:v>
                </c:pt>
                <c:pt idx="2128">
                  <c:v>6.723716381417999E-3</c:v>
                </c:pt>
                <c:pt idx="2129">
                  <c:v>-4.3715846994535568E-2</c:v>
                </c:pt>
                <c:pt idx="2130">
                  <c:v>-3.3650793650793598E-2</c:v>
                </c:pt>
                <c:pt idx="2131">
                  <c:v>-0.17772667542706966</c:v>
                </c:pt>
                <c:pt idx="2132">
                  <c:v>0.1470235717139432</c:v>
                </c:pt>
                <c:pt idx="2133">
                  <c:v>-8.7077673284570167E-3</c:v>
                </c:pt>
                <c:pt idx="2134">
                  <c:v>-7.027406886859211E-4</c:v>
                </c:pt>
                <c:pt idx="2135">
                  <c:v>-1.4064697609000865E-3</c:v>
                </c:pt>
                <c:pt idx="2136">
                  <c:v>2.4295774647887347E-2</c:v>
                </c:pt>
                <c:pt idx="2137">
                  <c:v>3.4719834994843657E-2</c:v>
                </c:pt>
                <c:pt idx="2138">
                  <c:v>2.757475083056482E-2</c:v>
                </c:pt>
                <c:pt idx="2139">
                  <c:v>2.4248302618816719E-2</c:v>
                </c:pt>
                <c:pt idx="2140">
                  <c:v>-1.041666666666663E-2</c:v>
                </c:pt>
                <c:pt idx="2141">
                  <c:v>6.698564593301537E-3</c:v>
                </c:pt>
                <c:pt idx="2142">
                  <c:v>-1.0139416983523497E-2</c:v>
                </c:pt>
                <c:pt idx="2143">
                  <c:v>-3.8412291933418441E-3</c:v>
                </c:pt>
                <c:pt idx="2144">
                  <c:v>1.4138817480719768E-2</c:v>
                </c:pt>
                <c:pt idx="2145">
                  <c:v>-2.7883396704689534E-2</c:v>
                </c:pt>
                <c:pt idx="2146">
                  <c:v>1.7601043024771945E-2</c:v>
                </c:pt>
                <c:pt idx="2147">
                  <c:v>7.0467648942984518E-3</c:v>
                </c:pt>
                <c:pt idx="2148">
                  <c:v>6.9974554707379344E-3</c:v>
                </c:pt>
                <c:pt idx="2149">
                  <c:v>3.1585596967782514E-3</c:v>
                </c:pt>
                <c:pt idx="2150">
                  <c:v>1.385390428211597E-2</c:v>
                </c:pt>
                <c:pt idx="2151">
                  <c:v>-3.4161490683229934E-3</c:v>
                </c:pt>
                <c:pt idx="2152">
                  <c:v>-4.6431910252415109E-2</c:v>
                </c:pt>
                <c:pt idx="2153">
                  <c:v>5.5555555555555358E-3</c:v>
                </c:pt>
                <c:pt idx="2154">
                  <c:v>-7.1498212544686135E-3</c:v>
                </c:pt>
                <c:pt idx="2155">
                  <c:v>-1.2111292962356801E-2</c:v>
                </c:pt>
                <c:pt idx="2156">
                  <c:v>-1.491053677932408E-2</c:v>
                </c:pt>
                <c:pt idx="2157">
                  <c:v>-3.0272452068617506E-2</c:v>
                </c:pt>
                <c:pt idx="2158">
                  <c:v>3.6073534512660377E-2</c:v>
                </c:pt>
                <c:pt idx="2159">
                  <c:v>-1.4395714763977274E-2</c:v>
                </c:pt>
                <c:pt idx="2160">
                  <c:v>-1.0190217391304324E-2</c:v>
                </c:pt>
                <c:pt idx="2161">
                  <c:v>2.5051475634866094E-2</c:v>
                </c:pt>
                <c:pt idx="2162">
                  <c:v>3.3478406427853935E-2</c:v>
                </c:pt>
                <c:pt idx="2163">
                  <c:v>8.42241658568188E-3</c:v>
                </c:pt>
                <c:pt idx="2164">
                  <c:v>2.8911018310311398E-3</c:v>
                </c:pt>
                <c:pt idx="2165">
                  <c:v>8.9686098654708779E-3</c:v>
                </c:pt>
                <c:pt idx="2166">
                  <c:v>2.5396825396825307E-2</c:v>
                </c:pt>
                <c:pt idx="2167">
                  <c:v>4.024767801857676E-3</c:v>
                </c:pt>
                <c:pt idx="2168">
                  <c:v>-7.0305272895467175E-2</c:v>
                </c:pt>
                <c:pt idx="2169">
                  <c:v>2.2885572139303534E-2</c:v>
                </c:pt>
                <c:pt idx="2170">
                  <c:v>0</c:v>
                </c:pt>
                <c:pt idx="2171">
                  <c:v>1.4591439688715901E-2</c:v>
                </c:pt>
                <c:pt idx="2172">
                  <c:v>2.5567273889421926E-3</c:v>
                </c:pt>
                <c:pt idx="2173">
                  <c:v>2.1357985336308616E-2</c:v>
                </c:pt>
                <c:pt idx="2174">
                  <c:v>-2.2471910112359605E-2</c:v>
                </c:pt>
                <c:pt idx="2175">
                  <c:v>-8.3014048531290241E-3</c:v>
                </c:pt>
                <c:pt idx="2176">
                  <c:v>1.3522215067611087E-2</c:v>
                </c:pt>
                <c:pt idx="2177">
                  <c:v>-1.0165184243964398E-2</c:v>
                </c:pt>
                <c:pt idx="2178">
                  <c:v>-7.0603337612323847E-3</c:v>
                </c:pt>
                <c:pt idx="2179">
                  <c:v>-9.0497737556560764E-3</c:v>
                </c:pt>
                <c:pt idx="2180">
                  <c:v>1.3046314416178539E-3</c:v>
                </c:pt>
                <c:pt idx="2181">
                  <c:v>-1.3029315960911836E-3</c:v>
                </c:pt>
                <c:pt idx="2182">
                  <c:v>-4.8923679060665082E-3</c:v>
                </c:pt>
                <c:pt idx="2183">
                  <c:v>-8.5217961324155489E-3</c:v>
                </c:pt>
                <c:pt idx="2184">
                  <c:v>2.2148760330578554E-2</c:v>
                </c:pt>
                <c:pt idx="2185">
                  <c:v>-6.1448900388098027E-3</c:v>
                </c:pt>
                <c:pt idx="2186">
                  <c:v>-1.0413276928083359E-2</c:v>
                </c:pt>
                <c:pt idx="2187">
                  <c:v>4.044722130878009E-2</c:v>
                </c:pt>
                <c:pt idx="2188">
                  <c:v>1.2642225031604948E-3</c:v>
                </c:pt>
                <c:pt idx="2189">
                  <c:v>-4.1035353535353591E-3</c:v>
                </c:pt>
                <c:pt idx="2190">
                  <c:v>-1.2678288431061779E-2</c:v>
                </c:pt>
                <c:pt idx="2191">
                  <c:v>-2.1508828250401235E-2</c:v>
                </c:pt>
                <c:pt idx="2192">
                  <c:v>-5.2493438320210251E-3</c:v>
                </c:pt>
                <c:pt idx="2193">
                  <c:v>-6.4643799472295482E-2</c:v>
                </c:pt>
                <c:pt idx="2194">
                  <c:v>1.4104372355430161E-3</c:v>
                </c:pt>
                <c:pt idx="2195">
                  <c:v>-2.7112676056338048E-2</c:v>
                </c:pt>
                <c:pt idx="2196">
                  <c:v>-1.4477017734346731E-3</c:v>
                </c:pt>
                <c:pt idx="2197">
                  <c:v>2.8996013048205871E-3</c:v>
                </c:pt>
                <c:pt idx="2198">
                  <c:v>-4.228406216118541E-2</c:v>
                </c:pt>
                <c:pt idx="2199">
                  <c:v>-1.8867924528301883E-3</c:v>
                </c:pt>
                <c:pt idx="2200">
                  <c:v>2.1928166351606881E-2</c:v>
                </c:pt>
                <c:pt idx="2201">
                  <c:v>7.3991860895301631E-3</c:v>
                </c:pt>
                <c:pt idx="2202">
                  <c:v>2.4237972824091125E-2</c:v>
                </c:pt>
                <c:pt idx="2203">
                  <c:v>-2.1513087128002817E-2</c:v>
                </c:pt>
                <c:pt idx="2204">
                  <c:v>-1.3924514474166316E-2</c:v>
                </c:pt>
                <c:pt idx="2205">
                  <c:v>1.263470828688229E-2</c:v>
                </c:pt>
                <c:pt idx="2206">
                  <c:v>-2.9357798165137172E-3</c:v>
                </c:pt>
                <c:pt idx="2207">
                  <c:v>-1.8770702981229292E-2</c:v>
                </c:pt>
                <c:pt idx="2208">
                  <c:v>-3.0382595648912214E-2</c:v>
                </c:pt>
                <c:pt idx="2209">
                  <c:v>5.0290135396517943E-3</c:v>
                </c:pt>
                <c:pt idx="2210">
                  <c:v>-5.7736720554272258E-3</c:v>
                </c:pt>
                <c:pt idx="2211">
                  <c:v>8.1300813008129413E-3</c:v>
                </c:pt>
                <c:pt idx="2212">
                  <c:v>1.4208909370199585E-2</c:v>
                </c:pt>
                <c:pt idx="2213">
                  <c:v>-2.2340022718667196E-2</c:v>
                </c:pt>
                <c:pt idx="2214">
                  <c:v>-5.8094500387296799E-3</c:v>
                </c:pt>
                <c:pt idx="2215">
                  <c:v>2.3373587845734178E-3</c:v>
                </c:pt>
                <c:pt idx="2216">
                  <c:v>1.0493587252234704E-2</c:v>
                </c:pt>
                <c:pt idx="2217">
                  <c:v>1.115384615384607E-2</c:v>
                </c:pt>
                <c:pt idx="2218">
                  <c:v>-6.085964244960107E-3</c:v>
                </c:pt>
                <c:pt idx="2219">
                  <c:v>-4.9751243781094301E-3</c:v>
                </c:pt>
                <c:pt idx="2220">
                  <c:v>-5.0000000000000044E-3</c:v>
                </c:pt>
                <c:pt idx="2221">
                  <c:v>-4.6385775028990883E-3</c:v>
                </c:pt>
                <c:pt idx="2222">
                  <c:v>-3.1067961165048841E-3</c:v>
                </c:pt>
                <c:pt idx="2223">
                  <c:v>-3.0385664199454654E-2</c:v>
                </c:pt>
                <c:pt idx="2224">
                  <c:v>-1.9686621132985138E-2</c:v>
                </c:pt>
                <c:pt idx="2225">
                  <c:v>7.7868852459015425E-3</c:v>
                </c:pt>
                <c:pt idx="2226">
                  <c:v>3.8226921512810152E-2</c:v>
                </c:pt>
                <c:pt idx="2227">
                  <c:v>0.12220916568742646</c:v>
                </c:pt>
                <c:pt idx="2228">
                  <c:v>8.3769633507853047E-3</c:v>
                </c:pt>
                <c:pt idx="2229">
                  <c:v>3.8421599169262688E-2</c:v>
                </c:pt>
                <c:pt idx="2230">
                  <c:v>2.0666666666666611E-2</c:v>
                </c:pt>
                <c:pt idx="2231">
                  <c:v>2.6126714565644082E-3</c:v>
                </c:pt>
                <c:pt idx="2232">
                  <c:v>2.833876221498377E-2</c:v>
                </c:pt>
                <c:pt idx="2233">
                  <c:v>1.6154577130186976E-2</c:v>
                </c:pt>
                <c:pt idx="2234">
                  <c:v>-5.9226932668329235E-3</c:v>
                </c:pt>
                <c:pt idx="2235">
                  <c:v>-2.5713389777359708E-2</c:v>
                </c:pt>
                <c:pt idx="2236">
                  <c:v>-1.6092693916961665E-2</c:v>
                </c:pt>
                <c:pt idx="2237">
                  <c:v>-3.2384690873405342E-2</c:v>
                </c:pt>
                <c:pt idx="2238">
                  <c:v>-4.3948613928329605E-3</c:v>
                </c:pt>
                <c:pt idx="2239">
                  <c:v>-1.1205432937181681E-2</c:v>
                </c:pt>
                <c:pt idx="2240">
                  <c:v>2.7472527472527375E-3</c:v>
                </c:pt>
                <c:pt idx="2241">
                  <c:v>1.5068493150685036E-2</c:v>
                </c:pt>
                <c:pt idx="2242">
                  <c:v>-2.6990553306343035E-3</c:v>
                </c:pt>
                <c:pt idx="2243">
                  <c:v>6.4276048714480005E-3</c:v>
                </c:pt>
                <c:pt idx="2244">
                  <c:v>2.6890756302520025E-3</c:v>
                </c:pt>
                <c:pt idx="2245">
                  <c:v>-8.3808246731478242E-3</c:v>
                </c:pt>
                <c:pt idx="2246">
                  <c:v>1.048005409060182E-2</c:v>
                </c:pt>
                <c:pt idx="2247">
                  <c:v>-3.3456005352960894E-3</c:v>
                </c:pt>
                <c:pt idx="2248">
                  <c:v>-5.0352467270896595E-3</c:v>
                </c:pt>
                <c:pt idx="2249">
                  <c:v>-3.3738191632928238E-3</c:v>
                </c:pt>
                <c:pt idx="2250">
                  <c:v>1.0155721056195333E-3</c:v>
                </c:pt>
                <c:pt idx="2251">
                  <c:v>-7.2032465336489659E-2</c:v>
                </c:pt>
                <c:pt idx="2252">
                  <c:v>1.056851311953344E-2</c:v>
                </c:pt>
                <c:pt idx="2253">
                  <c:v>8.1860800576992521E-2</c:v>
                </c:pt>
                <c:pt idx="2254">
                  <c:v>-4.0000000000000036E-2</c:v>
                </c:pt>
                <c:pt idx="2255">
                  <c:v>-2.4305555555556024E-3</c:v>
                </c:pt>
                <c:pt idx="2256">
                  <c:v>-9.3978419770275323E-3</c:v>
                </c:pt>
                <c:pt idx="2257">
                  <c:v>-1.3352073085031613E-2</c:v>
                </c:pt>
                <c:pt idx="2258">
                  <c:v>2.1367521367521292E-2</c:v>
                </c:pt>
                <c:pt idx="2259">
                  <c:v>2.4755927475592854E-2</c:v>
                </c:pt>
                <c:pt idx="2260">
                  <c:v>-3.0962912555290933E-2</c:v>
                </c:pt>
                <c:pt idx="2261">
                  <c:v>-4.5646067415729963E-3</c:v>
                </c:pt>
                <c:pt idx="2262">
                  <c:v>-2.2574955908289285E-2</c:v>
                </c:pt>
                <c:pt idx="2263">
                  <c:v>-1.3713460844460457E-2</c:v>
                </c:pt>
                <c:pt idx="2264">
                  <c:v>9.8792535675082949E-3</c:v>
                </c:pt>
                <c:pt idx="2265">
                  <c:v>6.1594202898551664E-3</c:v>
                </c:pt>
                <c:pt idx="2266">
                  <c:v>1.0082823190493251E-2</c:v>
                </c:pt>
                <c:pt idx="2267">
                  <c:v>5.3475935828877219E-3</c:v>
                </c:pt>
                <c:pt idx="2268">
                  <c:v>-1.2056737588652444E-2</c:v>
                </c:pt>
                <c:pt idx="2269">
                  <c:v>1.39985642498206E-2</c:v>
                </c:pt>
                <c:pt idx="2270">
                  <c:v>-2.230088495575222E-2</c:v>
                </c:pt>
                <c:pt idx="2271">
                  <c:v>2.1361332367849428E-2</c:v>
                </c:pt>
                <c:pt idx="2272">
                  <c:v>2.0205600850762062E-2</c:v>
                </c:pt>
                <c:pt idx="2273">
                  <c:v>-5.5594162612925269E-3</c:v>
                </c:pt>
                <c:pt idx="2274">
                  <c:v>9.0845562543675484E-3</c:v>
                </c:pt>
                <c:pt idx="2275">
                  <c:v>4.1551246537396835E-3</c:v>
                </c:pt>
                <c:pt idx="2276">
                  <c:v>-1.3793103448276334E-3</c:v>
                </c:pt>
                <c:pt idx="2277">
                  <c:v>-1.2085635359115998E-2</c:v>
                </c:pt>
                <c:pt idx="2278">
                  <c:v>1.3631597343586099E-2</c:v>
                </c:pt>
                <c:pt idx="2279">
                  <c:v>1.7931034482758568E-2</c:v>
                </c:pt>
                <c:pt idx="2280">
                  <c:v>2.8455284552845628E-2</c:v>
                </c:pt>
                <c:pt idx="2281">
                  <c:v>-1.6469038208168918E-3</c:v>
                </c:pt>
                <c:pt idx="2282">
                  <c:v>-8.2481029363246083E-3</c:v>
                </c:pt>
                <c:pt idx="2283">
                  <c:v>-9.9800399201599443E-4</c:v>
                </c:pt>
                <c:pt idx="2284">
                  <c:v>9.990009990010762E-4</c:v>
                </c:pt>
                <c:pt idx="2285">
                  <c:v>-6.6533599467730742E-3</c:v>
                </c:pt>
                <c:pt idx="2286">
                  <c:v>-2.4782317481580662E-2</c:v>
                </c:pt>
                <c:pt idx="2287">
                  <c:v>-4.8763736263736313E-2</c:v>
                </c:pt>
                <c:pt idx="2288">
                  <c:v>-3.0685920577617321E-2</c:v>
                </c:pt>
                <c:pt idx="2289">
                  <c:v>1.8621973929235924E-3</c:v>
                </c:pt>
                <c:pt idx="2290">
                  <c:v>1.1895910780669094E-2</c:v>
                </c:pt>
                <c:pt idx="2291">
                  <c:v>-2.3144746509919156E-2</c:v>
                </c:pt>
                <c:pt idx="2292">
                  <c:v>-5.4531778864234659E-2</c:v>
                </c:pt>
                <c:pt idx="2293">
                  <c:v>-4.1368337311058045E-2</c:v>
                </c:pt>
                <c:pt idx="2294">
                  <c:v>6.5560165975103724E-2</c:v>
                </c:pt>
                <c:pt idx="2295">
                  <c:v>-3.1542056074766345E-2</c:v>
                </c:pt>
                <c:pt idx="2296">
                  <c:v>8.4439083232810574E-2</c:v>
                </c:pt>
                <c:pt idx="2297">
                  <c:v>-2.4842417500926972E-2</c:v>
                </c:pt>
                <c:pt idx="2298">
                  <c:v>3.422053231939115E-3</c:v>
                </c:pt>
                <c:pt idx="2299">
                  <c:v>3.5998484274346376E-2</c:v>
                </c:pt>
                <c:pt idx="2300">
                  <c:v>-7.6810534016094056E-3</c:v>
                </c:pt>
                <c:pt idx="2301">
                  <c:v>1.8798378179137432E-2</c:v>
                </c:pt>
                <c:pt idx="2302">
                  <c:v>9.0448625180896691E-3</c:v>
                </c:pt>
                <c:pt idx="2303">
                  <c:v>-1.0039440659734722E-2</c:v>
                </c:pt>
                <c:pt idx="2304">
                  <c:v>3.9840637450199168E-3</c:v>
                </c:pt>
                <c:pt idx="2305">
                  <c:v>2.3448773448773386E-2</c:v>
                </c:pt>
                <c:pt idx="2306">
                  <c:v>6.3447303489601037E-3</c:v>
                </c:pt>
                <c:pt idx="2307">
                  <c:v>7.0052539404552583E-3</c:v>
                </c:pt>
                <c:pt idx="2308">
                  <c:v>9.7391304347826946E-3</c:v>
                </c:pt>
                <c:pt idx="2309">
                  <c:v>1.0334137099552443E-3</c:v>
                </c:pt>
                <c:pt idx="2310">
                  <c:v>8.2587749483826745E-3</c:v>
                </c:pt>
                <c:pt idx="2311">
                  <c:v>1.2969283276450527E-2</c:v>
                </c:pt>
                <c:pt idx="2312">
                  <c:v>-1.7520215633423208E-2</c:v>
                </c:pt>
                <c:pt idx="2313">
                  <c:v>-1.0288065843621408E-2</c:v>
                </c:pt>
                <c:pt idx="2314">
                  <c:v>2.7373527373527384E-2</c:v>
                </c:pt>
                <c:pt idx="2315">
                  <c:v>4.0472175379426822E-3</c:v>
                </c:pt>
                <c:pt idx="2316">
                  <c:v>1.0077258985556004E-2</c:v>
                </c:pt>
                <c:pt idx="2317">
                  <c:v>-2.8599933488526741E-2</c:v>
                </c:pt>
                <c:pt idx="2318">
                  <c:v>-3.9027730229373447E-2</c:v>
                </c:pt>
                <c:pt idx="2319">
                  <c:v>1.7812611328820172E-3</c:v>
                </c:pt>
                <c:pt idx="2320">
                  <c:v>3.5561877667140696E-3</c:v>
                </c:pt>
                <c:pt idx="2321">
                  <c:v>7.795889440113335E-3</c:v>
                </c:pt>
                <c:pt idx="2322">
                  <c:v>1.0900140646976197E-2</c:v>
                </c:pt>
                <c:pt idx="2323">
                  <c:v>-1.5652173913043521E-2</c:v>
                </c:pt>
                <c:pt idx="2324">
                  <c:v>2.4734982332155209E-3</c:v>
                </c:pt>
                <c:pt idx="2325">
                  <c:v>-8.4596404652802493E-3</c:v>
                </c:pt>
                <c:pt idx="2326">
                  <c:v>3.9104159260576754E-3</c:v>
                </c:pt>
                <c:pt idx="2327">
                  <c:v>1.2747875354107707E-2</c:v>
                </c:pt>
                <c:pt idx="2328">
                  <c:v>4.6153846153846212E-2</c:v>
                </c:pt>
                <c:pt idx="2329">
                  <c:v>-1.8716577540106916E-2</c:v>
                </c:pt>
                <c:pt idx="2330">
                  <c:v>-2.1117166212534011E-2</c:v>
                </c:pt>
                <c:pt idx="2331">
                  <c:v>-9.394572025052228E-3</c:v>
                </c:pt>
                <c:pt idx="2332">
                  <c:v>-1.0537407797681642E-3</c:v>
                </c:pt>
                <c:pt idx="2333">
                  <c:v>-2.6722925457102642E-2</c:v>
                </c:pt>
                <c:pt idx="2334">
                  <c:v>1.3005780346820872E-2</c:v>
                </c:pt>
                <c:pt idx="2335">
                  <c:v>-1.4265335235378318E-3</c:v>
                </c:pt>
                <c:pt idx="2336">
                  <c:v>0</c:v>
                </c:pt>
                <c:pt idx="2337">
                  <c:v>8.9285714285713969E-3</c:v>
                </c:pt>
                <c:pt idx="2338">
                  <c:v>-8.4955752212388935E-3</c:v>
                </c:pt>
                <c:pt idx="2339">
                  <c:v>-4.9982149232417061E-3</c:v>
                </c:pt>
                <c:pt idx="2340">
                  <c:v>2.942231790455696E-2</c:v>
                </c:pt>
                <c:pt idx="2341">
                  <c:v>0</c:v>
                </c:pt>
                <c:pt idx="2342">
                  <c:v>8.0167305681422274E-3</c:v>
                </c:pt>
                <c:pt idx="2343">
                  <c:v>-1.0719225449515868E-2</c:v>
                </c:pt>
                <c:pt idx="2344">
                  <c:v>-4.8933939182104202E-3</c:v>
                </c:pt>
                <c:pt idx="2345">
                  <c:v>-1.2293642430628693E-2</c:v>
                </c:pt>
                <c:pt idx="2346">
                  <c:v>-1.1379800853485111E-2</c:v>
                </c:pt>
                <c:pt idx="2347">
                  <c:v>1.7985611510791255E-3</c:v>
                </c:pt>
                <c:pt idx="2348">
                  <c:v>-8.9766606822262451E-3</c:v>
                </c:pt>
                <c:pt idx="2349">
                  <c:v>2.9710144927536319E-2</c:v>
                </c:pt>
                <c:pt idx="2350">
                  <c:v>-1.8648838845883198E-2</c:v>
                </c:pt>
                <c:pt idx="2351">
                  <c:v>1.0756543564001131E-3</c:v>
                </c:pt>
                <c:pt idx="2352">
                  <c:v>1.8266475644699076E-2</c:v>
                </c:pt>
                <c:pt idx="2353">
                  <c:v>1.9697502638058362E-2</c:v>
                </c:pt>
                <c:pt idx="2354">
                  <c:v>-4.484304932735439E-3</c:v>
                </c:pt>
                <c:pt idx="2355">
                  <c:v>-1.4553014553014498E-2</c:v>
                </c:pt>
                <c:pt idx="2356">
                  <c:v>7.7355836849508641E-3</c:v>
                </c:pt>
                <c:pt idx="2357">
                  <c:v>3.3496161898115773E-2</c:v>
                </c:pt>
                <c:pt idx="2358">
                  <c:v>2.3632680621201718E-3</c:v>
                </c:pt>
                <c:pt idx="2359">
                  <c:v>1.6503873358032939E-2</c:v>
                </c:pt>
                <c:pt idx="2360">
                  <c:v>8.6149768058316756E-3</c:v>
                </c:pt>
                <c:pt idx="2361">
                  <c:v>2.6281208935610145E-3</c:v>
                </c:pt>
                <c:pt idx="2362">
                  <c:v>-1.5399737876802044E-2</c:v>
                </c:pt>
                <c:pt idx="2363">
                  <c:v>-5.657237936772086E-3</c:v>
                </c:pt>
                <c:pt idx="2364">
                  <c:v>-4.6854082998660784E-3</c:v>
                </c:pt>
                <c:pt idx="2365">
                  <c:v>-1.6812373907195699E-3</c:v>
                </c:pt>
                <c:pt idx="2366">
                  <c:v>0.11148534860222292</c:v>
                </c:pt>
                <c:pt idx="2367">
                  <c:v>3.0303030303024947E-4</c:v>
                </c:pt>
                <c:pt idx="2368">
                  <c:v>-1.7873371705543817E-2</c:v>
                </c:pt>
                <c:pt idx="2369">
                  <c:v>2.2825416409623767E-2</c:v>
                </c:pt>
                <c:pt idx="2370">
                  <c:v>-2.1109770808202644E-2</c:v>
                </c:pt>
                <c:pt idx="2371">
                  <c:v>-2.0640788662969811E-2</c:v>
                </c:pt>
                <c:pt idx="2372">
                  <c:v>-1.2897137464611519E-2</c:v>
                </c:pt>
                <c:pt idx="2373">
                  <c:v>5.0987890376035239E-3</c:v>
                </c:pt>
                <c:pt idx="2374">
                  <c:v>-1.7438173747622021E-2</c:v>
                </c:pt>
                <c:pt idx="2375">
                  <c:v>-9.6805421103585143E-4</c:v>
                </c:pt>
                <c:pt idx="2376">
                  <c:v>1.5180878552971677E-2</c:v>
                </c:pt>
                <c:pt idx="2377">
                  <c:v>-1.6544702513522136E-2</c:v>
                </c:pt>
                <c:pt idx="2378">
                  <c:v>3.9469427369783316E-2</c:v>
                </c:pt>
                <c:pt idx="2379">
                  <c:v>2.614379084967311E-2</c:v>
                </c:pt>
                <c:pt idx="2380">
                  <c:v>-2.7297543221109777E-3</c:v>
                </c:pt>
                <c:pt idx="2381">
                  <c:v>-1.2469586374695862E-2</c:v>
                </c:pt>
                <c:pt idx="2382">
                  <c:v>8.6233446258083823E-3</c:v>
                </c:pt>
                <c:pt idx="2383">
                  <c:v>1.5572519083969505E-2</c:v>
                </c:pt>
                <c:pt idx="2384">
                  <c:v>3.6079374624173877E-3</c:v>
                </c:pt>
                <c:pt idx="2385">
                  <c:v>2.0071899340922794E-2</c:v>
                </c:pt>
                <c:pt idx="2386">
                  <c:v>-1.9383259911894268E-2</c:v>
                </c:pt>
                <c:pt idx="2387">
                  <c:v>5.6903264450434143E-3</c:v>
                </c:pt>
                <c:pt idx="2388">
                  <c:v>1.0125074449076843E-2</c:v>
                </c:pt>
                <c:pt idx="2389">
                  <c:v>-1.7099056603773533E-2</c:v>
                </c:pt>
                <c:pt idx="2390">
                  <c:v>-4.7990401919616454E-3</c:v>
                </c:pt>
                <c:pt idx="2391">
                  <c:v>2.7124773960216508E-3</c:v>
                </c:pt>
                <c:pt idx="2392">
                  <c:v>-1.2924556657649577E-2</c:v>
                </c:pt>
                <c:pt idx="2393">
                  <c:v>1.6443361753958552E-2</c:v>
                </c:pt>
                <c:pt idx="2394">
                  <c:v>8.9874176153381669E-4</c:v>
                </c:pt>
                <c:pt idx="2395">
                  <c:v>-8.6800359173899722E-3</c:v>
                </c:pt>
                <c:pt idx="2396">
                  <c:v>1.0869565217391353E-2</c:v>
                </c:pt>
                <c:pt idx="2397">
                  <c:v>1.1350059737156526E-2</c:v>
                </c:pt>
                <c:pt idx="2398">
                  <c:v>5.9066745422331479E-4</c:v>
                </c:pt>
                <c:pt idx="2399">
                  <c:v>2.0661157024792765E-3</c:v>
                </c:pt>
                <c:pt idx="2400">
                  <c:v>-1.855670103092788E-2</c:v>
                </c:pt>
                <c:pt idx="2401">
                  <c:v>-9.3037214885954844E-3</c:v>
                </c:pt>
                <c:pt idx="2402">
                  <c:v>-6.0587700696757008E-4</c:v>
                </c:pt>
                <c:pt idx="2403">
                  <c:v>6.9718096392845652E-3</c:v>
                </c:pt>
                <c:pt idx="2404">
                  <c:v>-2.4081878386513766E-3</c:v>
                </c:pt>
                <c:pt idx="2405">
                  <c:v>-1.02595051297526E-2</c:v>
                </c:pt>
                <c:pt idx="2406">
                  <c:v>-5.4878048780487854E-3</c:v>
                </c:pt>
                <c:pt idx="2407">
                  <c:v>1.8700183936235515E-2</c:v>
                </c:pt>
                <c:pt idx="2408">
                  <c:v>-1.0532651218778222E-2</c:v>
                </c:pt>
                <c:pt idx="2409">
                  <c:v>9.7323600973235891E-3</c:v>
                </c:pt>
                <c:pt idx="2410">
                  <c:v>-6.0240963855421326E-3</c:v>
                </c:pt>
                <c:pt idx="2411">
                  <c:v>-5.2121212121212124E-2</c:v>
                </c:pt>
                <c:pt idx="2412">
                  <c:v>-2.1099744245524299E-2</c:v>
                </c:pt>
                <c:pt idx="2413">
                  <c:v>-1.2736773350751185E-2</c:v>
                </c:pt>
                <c:pt idx="2414">
                  <c:v>-5.292755540853511E-3</c:v>
                </c:pt>
                <c:pt idx="2415">
                  <c:v>1.396740937811769E-2</c:v>
                </c:pt>
                <c:pt idx="2416">
                  <c:v>4.2308953755329615E-2</c:v>
                </c:pt>
                <c:pt idx="2417">
                  <c:v>5.0346129641283266E-3</c:v>
                </c:pt>
                <c:pt idx="2418">
                  <c:v>-6.2617407639320444E-4</c:v>
                </c:pt>
                <c:pt idx="2419">
                  <c:v>-1.4097744360902276E-2</c:v>
                </c:pt>
                <c:pt idx="2420">
                  <c:v>-1.1121703209405753E-2</c:v>
                </c:pt>
                <c:pt idx="2421">
                  <c:v>-9.9614395886888918E-3</c:v>
                </c:pt>
                <c:pt idx="2422">
                  <c:v>1.9474196689386325E-3</c:v>
                </c:pt>
                <c:pt idx="2423">
                  <c:v>2.5915127955944417E-3</c:v>
                </c:pt>
                <c:pt idx="2424">
                  <c:v>-1.9386106623586419E-2</c:v>
                </c:pt>
                <c:pt idx="2425">
                  <c:v>3.13014827018121E-2</c:v>
                </c:pt>
                <c:pt idx="2426">
                  <c:v>-7.9872204472843933E-3</c:v>
                </c:pt>
                <c:pt idx="2427">
                  <c:v>4.3478260869565188E-2</c:v>
                </c:pt>
                <c:pt idx="2428">
                  <c:v>-1.4814814814814836E-2</c:v>
                </c:pt>
                <c:pt idx="2429">
                  <c:v>-9.3984962406012951E-4</c:v>
                </c:pt>
                <c:pt idx="2430">
                  <c:v>1.5365318281592932E-2</c:v>
                </c:pt>
                <c:pt idx="2431">
                  <c:v>-1.3897467572575706E-2</c:v>
                </c:pt>
                <c:pt idx="2432">
                  <c:v>-8.1428124021296622E-3</c:v>
                </c:pt>
                <c:pt idx="2433">
                  <c:v>6.9466371960846818E-3</c:v>
                </c:pt>
                <c:pt idx="2434">
                  <c:v>-2.1636876763875823E-2</c:v>
                </c:pt>
                <c:pt idx="2435">
                  <c:v>1.9230769230769162E-2</c:v>
                </c:pt>
                <c:pt idx="2436">
                  <c:v>-1.823899371069182E-2</c:v>
                </c:pt>
                <c:pt idx="2437">
                  <c:v>-2.5624599615631238E-3</c:v>
                </c:pt>
                <c:pt idx="2438">
                  <c:v>1.7983301220295456E-2</c:v>
                </c:pt>
                <c:pt idx="2439">
                  <c:v>-4.6687697160883279E-2</c:v>
                </c:pt>
                <c:pt idx="2440">
                  <c:v>8.2726671078756642E-3</c:v>
                </c:pt>
                <c:pt idx="2441">
                  <c:v>1.3784049885132932E-2</c:v>
                </c:pt>
                <c:pt idx="2442">
                  <c:v>1.3272903852379336E-2</c:v>
                </c:pt>
              </c:numCache>
            </c:numRef>
          </c:xVal>
          <c:yVal>
            <c:numRef>
              <c:f>'Statystyki opisowe'!$X$2:$X$2444</c:f>
              <c:numCache>
                <c:formatCode>General</c:formatCode>
                <c:ptCount val="2443"/>
                <c:pt idx="0">
                  <c:v>-1.0370002209532103E-2</c:v>
                </c:pt>
                <c:pt idx="1">
                  <c:v>1.2217375857817903E-2</c:v>
                </c:pt>
                <c:pt idx="2">
                  <c:v>9.4495184311460534E-4</c:v>
                </c:pt>
                <c:pt idx="3">
                  <c:v>1.0719531298507112E-2</c:v>
                </c:pt>
                <c:pt idx="4">
                  <c:v>1.0070589799198171E-3</c:v>
                </c:pt>
                <c:pt idx="5">
                  <c:v>2.2676273062971486E-3</c:v>
                </c:pt>
                <c:pt idx="6">
                  <c:v>-3.8800716089272269E-3</c:v>
                </c:pt>
                <c:pt idx="7">
                  <c:v>4.8786804235074754E-3</c:v>
                </c:pt>
                <c:pt idx="8">
                  <c:v>-3.031927241768595E-3</c:v>
                </c:pt>
                <c:pt idx="9">
                  <c:v>-6.8633278917556995E-3</c:v>
                </c:pt>
                <c:pt idx="10">
                  <c:v>1.3415895808425171E-2</c:v>
                </c:pt>
                <c:pt idx="11">
                  <c:v>-3.7111990565849018E-3</c:v>
                </c:pt>
                <c:pt idx="12">
                  <c:v>8.8774624300347327E-5</c:v>
                </c:pt>
                <c:pt idx="13">
                  <c:v>-2.1836619040215943E-2</c:v>
                </c:pt>
                <c:pt idx="14">
                  <c:v>9.9295136296893016E-3</c:v>
                </c:pt>
                <c:pt idx="15">
                  <c:v>-1.043499008790183E-2</c:v>
                </c:pt>
                <c:pt idx="16">
                  <c:v>-9.8257800396046591E-3</c:v>
                </c:pt>
                <c:pt idx="17">
                  <c:v>-1.318683368331397E-2</c:v>
                </c:pt>
                <c:pt idx="18">
                  <c:v>9.656866991659907E-3</c:v>
                </c:pt>
                <c:pt idx="19">
                  <c:v>-1.8047391432767235E-2</c:v>
                </c:pt>
                <c:pt idx="20">
                  <c:v>-1.6814750717825344E-2</c:v>
                </c:pt>
                <c:pt idx="21">
                  <c:v>2.6069837713226907E-2</c:v>
                </c:pt>
                <c:pt idx="22">
                  <c:v>1.5939707851638119E-2</c:v>
                </c:pt>
                <c:pt idx="23">
                  <c:v>-1.8950518664266558E-2</c:v>
                </c:pt>
                <c:pt idx="24">
                  <c:v>-3.7278530347398808E-3</c:v>
                </c:pt>
                <c:pt idx="25">
                  <c:v>-1.550008934226077E-3</c:v>
                </c:pt>
                <c:pt idx="26">
                  <c:v>-5.1364187497022762E-3</c:v>
                </c:pt>
                <c:pt idx="27">
                  <c:v>-1.0979425418938815E-3</c:v>
                </c:pt>
                <c:pt idx="28">
                  <c:v>5.5564849811335915E-3</c:v>
                </c:pt>
                <c:pt idx="29">
                  <c:v>5.7689811294763249E-3</c:v>
                </c:pt>
                <c:pt idx="30">
                  <c:v>2.7120101273665487E-3</c:v>
                </c:pt>
                <c:pt idx="31">
                  <c:v>-3.0615681335903533E-2</c:v>
                </c:pt>
                <c:pt idx="32">
                  <c:v>-4.1721361141793256E-3</c:v>
                </c:pt>
                <c:pt idx="33">
                  <c:v>-9.9423097855665388E-3</c:v>
                </c:pt>
                <c:pt idx="34">
                  <c:v>-2.330671990817601E-2</c:v>
                </c:pt>
                <c:pt idx="35">
                  <c:v>-3.9049176747898429E-3</c:v>
                </c:pt>
                <c:pt idx="36">
                  <c:v>-2.7065266279277411E-2</c:v>
                </c:pt>
                <c:pt idx="37">
                  <c:v>2.8844366907176955E-2</c:v>
                </c:pt>
                <c:pt idx="38">
                  <c:v>-2.6794418262291564E-2</c:v>
                </c:pt>
                <c:pt idx="39">
                  <c:v>-5.4428555271026635E-3</c:v>
                </c:pt>
                <c:pt idx="40">
                  <c:v>-1.1170395477721917E-2</c:v>
                </c:pt>
                <c:pt idx="41">
                  <c:v>5.4731277096553566E-3</c:v>
                </c:pt>
                <c:pt idx="42">
                  <c:v>-3.7081550904866534E-2</c:v>
                </c:pt>
                <c:pt idx="43">
                  <c:v>-2.4301010161310144E-2</c:v>
                </c:pt>
                <c:pt idx="44">
                  <c:v>5.8765981197782757E-2</c:v>
                </c:pt>
                <c:pt idx="45">
                  <c:v>8.9854486208416073E-3</c:v>
                </c:pt>
                <c:pt idx="46">
                  <c:v>-2.349436704418395E-2</c:v>
                </c:pt>
                <c:pt idx="47">
                  <c:v>2.723219362136331E-2</c:v>
                </c:pt>
                <c:pt idx="48">
                  <c:v>-7.1353164079066556E-3</c:v>
                </c:pt>
                <c:pt idx="49">
                  <c:v>2.7981773851403435E-2</c:v>
                </c:pt>
                <c:pt idx="50">
                  <c:v>1.9803862246907444E-2</c:v>
                </c:pt>
                <c:pt idx="51">
                  <c:v>-6.4118961804577879E-3</c:v>
                </c:pt>
                <c:pt idx="52">
                  <c:v>-3.15159757260004E-2</c:v>
                </c:pt>
                <c:pt idx="53">
                  <c:v>-8.5078164764050834E-3</c:v>
                </c:pt>
                <c:pt idx="54">
                  <c:v>-1.3223827060033555E-2</c:v>
                </c:pt>
                <c:pt idx="55">
                  <c:v>1.0981837250491733E-2</c:v>
                </c:pt>
                <c:pt idx="56">
                  <c:v>-5.4036920073157857E-2</c:v>
                </c:pt>
                <c:pt idx="57">
                  <c:v>-2.3129612867288762E-2</c:v>
                </c:pt>
                <c:pt idx="58">
                  <c:v>-4.8416032441121803E-2</c:v>
                </c:pt>
                <c:pt idx="59">
                  <c:v>7.1557407034624765E-2</c:v>
                </c:pt>
                <c:pt idx="60">
                  <c:v>1.9878196894633771E-3</c:v>
                </c:pt>
                <c:pt idx="61">
                  <c:v>-1.3583166764562837E-2</c:v>
                </c:pt>
                <c:pt idx="62">
                  <c:v>2.2760280771591423E-2</c:v>
                </c:pt>
                <c:pt idx="63">
                  <c:v>-1.4177491850241974E-2</c:v>
                </c:pt>
                <c:pt idx="64">
                  <c:v>9.0109894239240873E-3</c:v>
                </c:pt>
                <c:pt idx="65">
                  <c:v>-3.6620828561763075E-3</c:v>
                </c:pt>
                <c:pt idx="66">
                  <c:v>-8.4886354079384274E-3</c:v>
                </c:pt>
                <c:pt idx="67">
                  <c:v>1.4108630485825557E-2</c:v>
                </c:pt>
                <c:pt idx="68">
                  <c:v>2.9782520070829044E-3</c:v>
                </c:pt>
                <c:pt idx="69">
                  <c:v>-9.9855390368788211E-3</c:v>
                </c:pt>
                <c:pt idx="70">
                  <c:v>3.6657440430878374E-3</c:v>
                </c:pt>
                <c:pt idx="71">
                  <c:v>4.1095370927001884E-2</c:v>
                </c:pt>
                <c:pt idx="72">
                  <c:v>1.2755463065526884E-2</c:v>
                </c:pt>
                <c:pt idx="73">
                  <c:v>3.2204884859576843E-3</c:v>
                </c:pt>
                <c:pt idx="74">
                  <c:v>-6.0805958114062975E-3</c:v>
                </c:pt>
                <c:pt idx="75">
                  <c:v>-7.5789471194441793E-3</c:v>
                </c:pt>
                <c:pt idx="76">
                  <c:v>-8.3983042515857198E-3</c:v>
                </c:pt>
                <c:pt idx="77">
                  <c:v>1.2627537224645602E-2</c:v>
                </c:pt>
                <c:pt idx="78">
                  <c:v>5.1340020827956856E-3</c:v>
                </c:pt>
                <c:pt idx="79">
                  <c:v>1.7408481203291748E-2</c:v>
                </c:pt>
                <c:pt idx="80">
                  <c:v>-6.7704359178937246E-3</c:v>
                </c:pt>
                <c:pt idx="81">
                  <c:v>-8.332033461334154E-3</c:v>
                </c:pt>
                <c:pt idx="82">
                  <c:v>-2.2427825349274899E-3</c:v>
                </c:pt>
                <c:pt idx="83">
                  <c:v>-1.2492043754332327E-2</c:v>
                </c:pt>
                <c:pt idx="84">
                  <c:v>1.9356871617674409E-2</c:v>
                </c:pt>
                <c:pt idx="85">
                  <c:v>-2.7902666209149718E-3</c:v>
                </c:pt>
                <c:pt idx="86">
                  <c:v>-6.3908080593000349E-3</c:v>
                </c:pt>
                <c:pt idx="87">
                  <c:v>6.5366944642921698E-3</c:v>
                </c:pt>
                <c:pt idx="88">
                  <c:v>7.7411007042977875E-3</c:v>
                </c:pt>
                <c:pt idx="89">
                  <c:v>-1.7998910960834724E-3</c:v>
                </c:pt>
                <c:pt idx="90">
                  <c:v>-1.3130038068164818E-2</c:v>
                </c:pt>
                <c:pt idx="91">
                  <c:v>-7.126623915217567E-3</c:v>
                </c:pt>
                <c:pt idx="92">
                  <c:v>-3.5474772162707335E-2</c:v>
                </c:pt>
                <c:pt idx="93">
                  <c:v>-2.5296705798506514E-3</c:v>
                </c:pt>
                <c:pt idx="94">
                  <c:v>-2.4216551605226511E-2</c:v>
                </c:pt>
                <c:pt idx="95">
                  <c:v>-1.1097819716998636E-3</c:v>
                </c:pt>
                <c:pt idx="96">
                  <c:v>2.1940318261879366E-3</c:v>
                </c:pt>
                <c:pt idx="97">
                  <c:v>4.5511573450904841E-3</c:v>
                </c:pt>
                <c:pt idx="98">
                  <c:v>-4.4490036355546714E-3</c:v>
                </c:pt>
                <c:pt idx="99">
                  <c:v>1.1279190762821578E-2</c:v>
                </c:pt>
                <c:pt idx="100">
                  <c:v>2.8403287380899478E-2</c:v>
                </c:pt>
                <c:pt idx="101">
                  <c:v>3.2343744849284706E-2</c:v>
                </c:pt>
                <c:pt idx="102">
                  <c:v>-3.7265574875599006E-3</c:v>
                </c:pt>
                <c:pt idx="103">
                  <c:v>-3.3955305160306426E-2</c:v>
                </c:pt>
                <c:pt idx="104">
                  <c:v>3.6771432696708795E-2</c:v>
                </c:pt>
                <c:pt idx="105">
                  <c:v>1.9022853499139902E-3</c:v>
                </c:pt>
                <c:pt idx="106">
                  <c:v>2.7035691513461524E-2</c:v>
                </c:pt>
                <c:pt idx="107">
                  <c:v>1.2029173640059065E-2</c:v>
                </c:pt>
                <c:pt idx="108">
                  <c:v>-7.5794608504544669E-3</c:v>
                </c:pt>
                <c:pt idx="109">
                  <c:v>-4.9325374298280211E-3</c:v>
                </c:pt>
                <c:pt idx="110">
                  <c:v>-3.6183361301147521E-3</c:v>
                </c:pt>
                <c:pt idx="111">
                  <c:v>-3.6114650307770502E-2</c:v>
                </c:pt>
                <c:pt idx="112">
                  <c:v>-3.1121351490005167E-2</c:v>
                </c:pt>
                <c:pt idx="113">
                  <c:v>-2.5180555607163813E-3</c:v>
                </c:pt>
                <c:pt idx="114">
                  <c:v>6.7866083224890073E-3</c:v>
                </c:pt>
                <c:pt idx="115">
                  <c:v>2.1531780589947092E-2</c:v>
                </c:pt>
                <c:pt idx="116">
                  <c:v>8.3427959474047242E-4</c:v>
                </c:pt>
                <c:pt idx="117">
                  <c:v>4.0611592610175773E-3</c:v>
                </c:pt>
                <c:pt idx="118">
                  <c:v>-1.4064953617431875E-2</c:v>
                </c:pt>
                <c:pt idx="119">
                  <c:v>3.3018100548312113E-3</c:v>
                </c:pt>
                <c:pt idx="120">
                  <c:v>1.1320021376864275E-2</c:v>
                </c:pt>
                <c:pt idx="121">
                  <c:v>-4.8700518831668038E-4</c:v>
                </c:pt>
                <c:pt idx="122">
                  <c:v>1.1835606430654622E-4</c:v>
                </c:pt>
                <c:pt idx="123">
                  <c:v>5.387867596262419E-3</c:v>
                </c:pt>
                <c:pt idx="124">
                  <c:v>-4.8845775811332537E-3</c:v>
                </c:pt>
                <c:pt idx="125">
                  <c:v>-9.3571745944063256E-3</c:v>
                </c:pt>
                <c:pt idx="126">
                  <c:v>1.5673299084294934E-2</c:v>
                </c:pt>
                <c:pt idx="127">
                  <c:v>9.0169388357952407E-4</c:v>
                </c:pt>
                <c:pt idx="128">
                  <c:v>3.7191920565022851E-3</c:v>
                </c:pt>
                <c:pt idx="129">
                  <c:v>1.3851037491297902E-2</c:v>
                </c:pt>
                <c:pt idx="130">
                  <c:v>9.7820368150494108E-3</c:v>
                </c:pt>
                <c:pt idx="131">
                  <c:v>-1.620251372499415E-2</c:v>
                </c:pt>
                <c:pt idx="132">
                  <c:v>-2.3188621191774117E-2</c:v>
                </c:pt>
                <c:pt idx="133">
                  <c:v>4.8108534011972459E-3</c:v>
                </c:pt>
                <c:pt idx="134">
                  <c:v>-3.7374798930192021E-3</c:v>
                </c:pt>
                <c:pt idx="135">
                  <c:v>5.7551162452662563E-3</c:v>
                </c:pt>
                <c:pt idx="136">
                  <c:v>9.3232866279469029E-3</c:v>
                </c:pt>
                <c:pt idx="137">
                  <c:v>-9.6554436715282632E-3</c:v>
                </c:pt>
                <c:pt idx="138">
                  <c:v>-4.0225792382115877E-3</c:v>
                </c:pt>
                <c:pt idx="139">
                  <c:v>-3.5068211279076E-2</c:v>
                </c:pt>
                <c:pt idx="140">
                  <c:v>-9.9992633830195965E-3</c:v>
                </c:pt>
                <c:pt idx="141">
                  <c:v>-1.3394917712340026E-2</c:v>
                </c:pt>
                <c:pt idx="142">
                  <c:v>-1.3576777530155182E-2</c:v>
                </c:pt>
                <c:pt idx="143">
                  <c:v>1.0724277478369348E-2</c:v>
                </c:pt>
                <c:pt idx="144">
                  <c:v>2.3438972387859636E-2</c:v>
                </c:pt>
                <c:pt idx="145">
                  <c:v>1.2765810852285897E-2</c:v>
                </c:pt>
                <c:pt idx="146">
                  <c:v>-6.3942913370000909E-3</c:v>
                </c:pt>
                <c:pt idx="147">
                  <c:v>1.0745238931090695E-2</c:v>
                </c:pt>
                <c:pt idx="148">
                  <c:v>-7.9215560694282372E-2</c:v>
                </c:pt>
                <c:pt idx="149">
                  <c:v>2.3889079870144547E-2</c:v>
                </c:pt>
                <c:pt idx="150">
                  <c:v>9.0990978633120889E-4</c:v>
                </c:pt>
                <c:pt idx="151">
                  <c:v>1.5903398389625067E-2</c:v>
                </c:pt>
                <c:pt idx="152">
                  <c:v>5.839339158968393E-4</c:v>
                </c:pt>
                <c:pt idx="153">
                  <c:v>6.8413294367202226E-3</c:v>
                </c:pt>
                <c:pt idx="154">
                  <c:v>5.9505894475873067E-3</c:v>
                </c:pt>
                <c:pt idx="155">
                  <c:v>-6.748944586011496E-3</c:v>
                </c:pt>
                <c:pt idx="156">
                  <c:v>-1.8529190463153156E-2</c:v>
                </c:pt>
                <c:pt idx="157">
                  <c:v>-6.6811929782124579E-3</c:v>
                </c:pt>
                <c:pt idx="158">
                  <c:v>-1.1079951611129402E-2</c:v>
                </c:pt>
                <c:pt idx="159">
                  <c:v>3.9838538212137786E-2</c:v>
                </c:pt>
                <c:pt idx="160">
                  <c:v>2.4625019574990414E-2</c:v>
                </c:pt>
                <c:pt idx="161">
                  <c:v>8.4358196158589305E-3</c:v>
                </c:pt>
                <c:pt idx="162">
                  <c:v>9.5161054817720636E-3</c:v>
                </c:pt>
                <c:pt idx="163">
                  <c:v>6.8327078968550836E-3</c:v>
                </c:pt>
                <c:pt idx="164">
                  <c:v>1.3666023148471096E-2</c:v>
                </c:pt>
                <c:pt idx="165">
                  <c:v>-2.4767824073106404E-3</c:v>
                </c:pt>
                <c:pt idx="166">
                  <c:v>7.6927734207576925E-3</c:v>
                </c:pt>
                <c:pt idx="167">
                  <c:v>-1.0884450054788219E-2</c:v>
                </c:pt>
                <c:pt idx="168">
                  <c:v>-4.1858996526777936E-4</c:v>
                </c:pt>
                <c:pt idx="169">
                  <c:v>-1.4274720838204358E-2</c:v>
                </c:pt>
                <c:pt idx="170">
                  <c:v>1.7199494110982982E-2</c:v>
                </c:pt>
                <c:pt idx="171">
                  <c:v>-1.1280049829521133E-2</c:v>
                </c:pt>
                <c:pt idx="172">
                  <c:v>5.6096921497084118E-3</c:v>
                </c:pt>
                <c:pt idx="173">
                  <c:v>4.0134538214418036E-3</c:v>
                </c:pt>
                <c:pt idx="174">
                  <c:v>-1.468642569595513E-2</c:v>
                </c:pt>
                <c:pt idx="175">
                  <c:v>-1.8811026480268667E-2</c:v>
                </c:pt>
                <c:pt idx="176">
                  <c:v>1.0680770074941837E-2</c:v>
                </c:pt>
                <c:pt idx="177">
                  <c:v>-2.7068777457062154E-5</c:v>
                </c:pt>
                <c:pt idx="178">
                  <c:v>2.4369941769792236E-2</c:v>
                </c:pt>
                <c:pt idx="179">
                  <c:v>6.8706356599204099E-3</c:v>
                </c:pt>
                <c:pt idx="180">
                  <c:v>-1.7804982651327128E-3</c:v>
                </c:pt>
                <c:pt idx="181">
                  <c:v>1.1042645645803484E-2</c:v>
                </c:pt>
                <c:pt idx="182">
                  <c:v>-2.976373410748856E-3</c:v>
                </c:pt>
                <c:pt idx="183">
                  <c:v>-1.6185958614214124E-2</c:v>
                </c:pt>
                <c:pt idx="184">
                  <c:v>8.9856240860277659E-3</c:v>
                </c:pt>
                <c:pt idx="185">
                  <c:v>-1.5504334262530506E-2</c:v>
                </c:pt>
                <c:pt idx="186">
                  <c:v>3.6279245250974146E-3</c:v>
                </c:pt>
                <c:pt idx="187">
                  <c:v>3.1651498686677826E-3</c:v>
                </c:pt>
                <c:pt idx="188">
                  <c:v>-6.074758753815801E-3</c:v>
                </c:pt>
                <c:pt idx="189">
                  <c:v>6.0579389672044126E-3</c:v>
                </c:pt>
                <c:pt idx="190">
                  <c:v>-2.4913690781029896E-3</c:v>
                </c:pt>
                <c:pt idx="191">
                  <c:v>-1.1792739166281652E-2</c:v>
                </c:pt>
                <c:pt idx="192">
                  <c:v>2.302956289794289E-2</c:v>
                </c:pt>
                <c:pt idx="193">
                  <c:v>-7.2472037324600169E-4</c:v>
                </c:pt>
                <c:pt idx="194">
                  <c:v>9.6882817469998717E-3</c:v>
                </c:pt>
                <c:pt idx="195">
                  <c:v>2.3354690479291396E-3</c:v>
                </c:pt>
                <c:pt idx="196">
                  <c:v>-6.8530215917461668E-5</c:v>
                </c:pt>
                <c:pt idx="197">
                  <c:v>6.6142098869883537E-3</c:v>
                </c:pt>
                <c:pt idx="198">
                  <c:v>2.6030615760523901E-3</c:v>
                </c:pt>
                <c:pt idx="199">
                  <c:v>-4.070956645541135E-3</c:v>
                </c:pt>
                <c:pt idx="200">
                  <c:v>-3.1547502886122292E-3</c:v>
                </c:pt>
                <c:pt idx="201">
                  <c:v>4.1217611890465022E-4</c:v>
                </c:pt>
                <c:pt idx="202">
                  <c:v>-1.7260647327322798E-2</c:v>
                </c:pt>
                <c:pt idx="203">
                  <c:v>3.3659371004000072E-3</c:v>
                </c:pt>
                <c:pt idx="204">
                  <c:v>-6.8623184593975539E-3</c:v>
                </c:pt>
                <c:pt idx="205">
                  <c:v>-1.259341384258339E-2</c:v>
                </c:pt>
                <c:pt idx="206">
                  <c:v>6.9661646045935388E-3</c:v>
                </c:pt>
                <c:pt idx="207">
                  <c:v>-1.6429277529481645E-3</c:v>
                </c:pt>
                <c:pt idx="208">
                  <c:v>1.912849446554854E-2</c:v>
                </c:pt>
                <c:pt idx="209">
                  <c:v>-3.189029737702187E-3</c:v>
                </c:pt>
                <c:pt idx="210">
                  <c:v>-1.250207412907467E-2</c:v>
                </c:pt>
                <c:pt idx="211">
                  <c:v>8.4239169854016804E-3</c:v>
                </c:pt>
                <c:pt idx="212">
                  <c:v>-1.3098232850413449E-2</c:v>
                </c:pt>
                <c:pt idx="213">
                  <c:v>1.3866046376036945E-2</c:v>
                </c:pt>
                <c:pt idx="214">
                  <c:v>-1.4608496253978198E-2</c:v>
                </c:pt>
                <c:pt idx="215">
                  <c:v>9.0475044134166183E-3</c:v>
                </c:pt>
                <c:pt idx="216">
                  <c:v>8.2524684206628507E-3</c:v>
                </c:pt>
                <c:pt idx="217">
                  <c:v>4.9947268256684829E-3</c:v>
                </c:pt>
                <c:pt idx="218">
                  <c:v>4.7481336849939382E-3</c:v>
                </c:pt>
                <c:pt idx="219">
                  <c:v>-2.3084069565834087E-3</c:v>
                </c:pt>
                <c:pt idx="220">
                  <c:v>9.7668517783711106E-3</c:v>
                </c:pt>
                <c:pt idx="221">
                  <c:v>-1.0852429050394741E-2</c:v>
                </c:pt>
                <c:pt idx="222">
                  <c:v>-3.9049881235153627E-3</c:v>
                </c:pt>
                <c:pt idx="223">
                  <c:v>4.8961979797592647E-3</c:v>
                </c:pt>
                <c:pt idx="224">
                  <c:v>2.5954579782005993E-3</c:v>
                </c:pt>
                <c:pt idx="225">
                  <c:v>3.7567780583807053E-3</c:v>
                </c:pt>
                <c:pt idx="226">
                  <c:v>2.0809249917912442E-3</c:v>
                </c:pt>
                <c:pt idx="227">
                  <c:v>1.3917951209812873E-2</c:v>
                </c:pt>
                <c:pt idx="228">
                  <c:v>-2.953787241449346E-3</c:v>
                </c:pt>
                <c:pt idx="229">
                  <c:v>2.8996909440375251E-3</c:v>
                </c:pt>
                <c:pt idx="230">
                  <c:v>7.5912041136285691E-3</c:v>
                </c:pt>
                <c:pt idx="231">
                  <c:v>1.5312189574006041E-3</c:v>
                </c:pt>
                <c:pt idx="232">
                  <c:v>-3.1865518542030236E-3</c:v>
                </c:pt>
                <c:pt idx="233">
                  <c:v>6.3444471234546107E-3</c:v>
                </c:pt>
                <c:pt idx="234">
                  <c:v>-1.2260401996743164E-3</c:v>
                </c:pt>
                <c:pt idx="235">
                  <c:v>9.9741635877603763E-4</c:v>
                </c:pt>
                <c:pt idx="236">
                  <c:v>-1.7642067605375455E-2</c:v>
                </c:pt>
                <c:pt idx="237">
                  <c:v>-1.3383383874107979E-2</c:v>
                </c:pt>
                <c:pt idx="238">
                  <c:v>1.608069866598516E-2</c:v>
                </c:pt>
                <c:pt idx="239">
                  <c:v>-3.3940319760883408E-4</c:v>
                </c:pt>
                <c:pt idx="240">
                  <c:v>-5.3568204768632444E-2</c:v>
                </c:pt>
                <c:pt idx="241">
                  <c:v>6.7247780825693937E-2</c:v>
                </c:pt>
                <c:pt idx="242">
                  <c:v>1.7509954210057632E-3</c:v>
                </c:pt>
                <c:pt idx="243">
                  <c:v>1.7141502141896359E-2</c:v>
                </c:pt>
                <c:pt idx="244">
                  <c:v>-2.5293363406209135E-4</c:v>
                </c:pt>
                <c:pt idx="245">
                  <c:v>1.0983606093450504E-2</c:v>
                </c:pt>
                <c:pt idx="246">
                  <c:v>2.351332785810456E-5</c:v>
                </c:pt>
                <c:pt idx="247">
                  <c:v>5.8658775331514867E-3</c:v>
                </c:pt>
                <c:pt idx="248">
                  <c:v>7.7145231282638171E-3</c:v>
                </c:pt>
                <c:pt idx="249">
                  <c:v>3.1437057950891578E-3</c:v>
                </c:pt>
                <c:pt idx="250">
                  <c:v>9.3855950633543461E-3</c:v>
                </c:pt>
                <c:pt idx="251">
                  <c:v>2.6078072764423865E-3</c:v>
                </c:pt>
                <c:pt idx="252">
                  <c:v>-1.3236335781847686E-3</c:v>
                </c:pt>
                <c:pt idx="253">
                  <c:v>-2.715601607897522E-3</c:v>
                </c:pt>
                <c:pt idx="254">
                  <c:v>7.8658264798692201E-5</c:v>
                </c:pt>
                <c:pt idx="255">
                  <c:v>1.1177334218897439E-2</c:v>
                </c:pt>
                <c:pt idx="256">
                  <c:v>-4.7015305901975113E-3</c:v>
                </c:pt>
                <c:pt idx="257">
                  <c:v>-8.1997907313980933E-3</c:v>
                </c:pt>
                <c:pt idx="258">
                  <c:v>4.681261111497248E-3</c:v>
                </c:pt>
                <c:pt idx="259">
                  <c:v>7.4153592432464333E-3</c:v>
                </c:pt>
                <c:pt idx="260">
                  <c:v>1.4531248563932397E-2</c:v>
                </c:pt>
                <c:pt idx="261">
                  <c:v>1.2304514621802598E-2</c:v>
                </c:pt>
                <c:pt idx="262">
                  <c:v>8.3521220106788086E-3</c:v>
                </c:pt>
                <c:pt idx="263">
                  <c:v>4.985113570691535E-3</c:v>
                </c:pt>
                <c:pt idx="264">
                  <c:v>1.6051514452586346E-4</c:v>
                </c:pt>
                <c:pt idx="265">
                  <c:v>1.0481151326946492E-3</c:v>
                </c:pt>
                <c:pt idx="266">
                  <c:v>6.6079375151435471E-3</c:v>
                </c:pt>
                <c:pt idx="267">
                  <c:v>-4.9223886212945711E-4</c:v>
                </c:pt>
                <c:pt idx="268">
                  <c:v>5.3079683986880788E-3</c:v>
                </c:pt>
                <c:pt idx="269">
                  <c:v>-2.5668738871876817E-3</c:v>
                </c:pt>
                <c:pt idx="270">
                  <c:v>-8.650265447951444E-4</c:v>
                </c:pt>
                <c:pt idx="271">
                  <c:v>-1.5972064586231571E-3</c:v>
                </c:pt>
                <c:pt idx="272">
                  <c:v>3.3098516031659919E-4</c:v>
                </c:pt>
                <c:pt idx="273">
                  <c:v>-6.9061271778747546E-5</c:v>
                </c:pt>
                <c:pt idx="274">
                  <c:v>-1.3224600705504574E-2</c:v>
                </c:pt>
                <c:pt idx="275">
                  <c:v>-1.6071963955343049E-3</c:v>
                </c:pt>
                <c:pt idx="276">
                  <c:v>2.5101010391658241E-2</c:v>
                </c:pt>
                <c:pt idx="277">
                  <c:v>-3.7495866115210275E-3</c:v>
                </c:pt>
                <c:pt idx="278">
                  <c:v>-3.399469998242699E-3</c:v>
                </c:pt>
                <c:pt idx="279">
                  <c:v>-7.8589188113907804E-3</c:v>
                </c:pt>
                <c:pt idx="280">
                  <c:v>3.275921382031477E-3</c:v>
                </c:pt>
                <c:pt idx="281">
                  <c:v>-1.1875751045589578E-2</c:v>
                </c:pt>
                <c:pt idx="282">
                  <c:v>7.9739948888666312E-3</c:v>
                </c:pt>
                <c:pt idx="283">
                  <c:v>-9.9568212832497061E-3</c:v>
                </c:pt>
                <c:pt idx="284">
                  <c:v>-1.4752891296469839E-2</c:v>
                </c:pt>
                <c:pt idx="285">
                  <c:v>4.2969075978829263E-3</c:v>
                </c:pt>
                <c:pt idx="286">
                  <c:v>9.4144446202757415E-3</c:v>
                </c:pt>
                <c:pt idx="287">
                  <c:v>3.4426981609405605E-3</c:v>
                </c:pt>
                <c:pt idx="288">
                  <c:v>-1.2900050214469605E-2</c:v>
                </c:pt>
                <c:pt idx="289">
                  <c:v>-5.454440546650785E-3</c:v>
                </c:pt>
                <c:pt idx="290">
                  <c:v>1.4344802184799832E-2</c:v>
                </c:pt>
                <c:pt idx="291">
                  <c:v>1.8097337006427905E-2</c:v>
                </c:pt>
                <c:pt idx="292">
                  <c:v>3.3506181454965311E-3</c:v>
                </c:pt>
                <c:pt idx="293">
                  <c:v>-5.0623092965677019E-3</c:v>
                </c:pt>
                <c:pt idx="294">
                  <c:v>-1.6909109214021445E-2</c:v>
                </c:pt>
                <c:pt idx="295">
                  <c:v>5.605697918318775E-3</c:v>
                </c:pt>
                <c:pt idx="296">
                  <c:v>-1.2194434115587516E-2</c:v>
                </c:pt>
                <c:pt idx="297">
                  <c:v>1.9138675032692731E-4</c:v>
                </c:pt>
                <c:pt idx="298">
                  <c:v>3.0927889545515619E-3</c:v>
                </c:pt>
                <c:pt idx="299">
                  <c:v>-3.4742587097552624E-3</c:v>
                </c:pt>
                <c:pt idx="300">
                  <c:v>5.119831122777585E-3</c:v>
                </c:pt>
                <c:pt idx="301">
                  <c:v>-5.2573707359161448E-3</c:v>
                </c:pt>
                <c:pt idx="302">
                  <c:v>2.492427676175879E-2</c:v>
                </c:pt>
                <c:pt idx="303">
                  <c:v>4.1395474363137286E-3</c:v>
                </c:pt>
                <c:pt idx="304">
                  <c:v>-1.1314471598194209E-2</c:v>
                </c:pt>
                <c:pt idx="305">
                  <c:v>1.0343583703501968E-2</c:v>
                </c:pt>
                <c:pt idx="306">
                  <c:v>-4.6532612956696751E-3</c:v>
                </c:pt>
                <c:pt idx="307">
                  <c:v>-5.8358870615525804E-3</c:v>
                </c:pt>
                <c:pt idx="308">
                  <c:v>8.5574864489146307E-4</c:v>
                </c:pt>
                <c:pt idx="309">
                  <c:v>6.7715681405924322E-3</c:v>
                </c:pt>
                <c:pt idx="310">
                  <c:v>-8.1005332937089669E-5</c:v>
                </c:pt>
                <c:pt idx="311">
                  <c:v>-4.339554393295586E-4</c:v>
                </c:pt>
                <c:pt idx="312">
                  <c:v>-4.5386357042782599E-3</c:v>
                </c:pt>
                <c:pt idx="313">
                  <c:v>-9.130584944465614E-3</c:v>
                </c:pt>
                <c:pt idx="314">
                  <c:v>6.0290556520570249E-4</c:v>
                </c:pt>
                <c:pt idx="315">
                  <c:v>1.4360068183518093E-2</c:v>
                </c:pt>
                <c:pt idx="316">
                  <c:v>8.8307756087850908E-3</c:v>
                </c:pt>
                <c:pt idx="317">
                  <c:v>-4.8878598298986997E-3</c:v>
                </c:pt>
                <c:pt idx="318">
                  <c:v>-4.6242341096204287E-3</c:v>
                </c:pt>
                <c:pt idx="319">
                  <c:v>-1.805549678674967E-3</c:v>
                </c:pt>
                <c:pt idx="320">
                  <c:v>-4.6587728072829959E-3</c:v>
                </c:pt>
                <c:pt idx="321">
                  <c:v>3.3525448957960613E-3</c:v>
                </c:pt>
                <c:pt idx="322">
                  <c:v>1.4805953646696457E-2</c:v>
                </c:pt>
                <c:pt idx="323">
                  <c:v>1.486385090037512E-3</c:v>
                </c:pt>
                <c:pt idx="324">
                  <c:v>-1.235118100210042E-3</c:v>
                </c:pt>
                <c:pt idx="325">
                  <c:v>-1.637981590555504E-3</c:v>
                </c:pt>
                <c:pt idx="326">
                  <c:v>6.5177260695747918E-4</c:v>
                </c:pt>
                <c:pt idx="327">
                  <c:v>-3.4992092961050325E-3</c:v>
                </c:pt>
                <c:pt idx="328">
                  <c:v>-3.366016804983607E-3</c:v>
                </c:pt>
                <c:pt idx="329">
                  <c:v>-2.130461330970379E-2</c:v>
                </c:pt>
                <c:pt idx="330">
                  <c:v>2.3070806842782066E-3</c:v>
                </c:pt>
                <c:pt idx="331">
                  <c:v>9.2856757369934595E-3</c:v>
                </c:pt>
                <c:pt idx="332">
                  <c:v>-1.4377135298426436E-2</c:v>
                </c:pt>
                <c:pt idx="333">
                  <c:v>1.1444469200061702E-2</c:v>
                </c:pt>
                <c:pt idx="334">
                  <c:v>7.6082377269659496E-4</c:v>
                </c:pt>
                <c:pt idx="335">
                  <c:v>-8.0270670243964837E-3</c:v>
                </c:pt>
                <c:pt idx="336">
                  <c:v>-8.0762851186736428E-3</c:v>
                </c:pt>
                <c:pt idx="337">
                  <c:v>3.9118400191229252E-3</c:v>
                </c:pt>
                <c:pt idx="338">
                  <c:v>-9.1122532888238128E-3</c:v>
                </c:pt>
                <c:pt idx="339">
                  <c:v>2.712350978854694E-3</c:v>
                </c:pt>
                <c:pt idx="340">
                  <c:v>-1.400807050638686E-2</c:v>
                </c:pt>
                <c:pt idx="341">
                  <c:v>3.6333700057966656E-3</c:v>
                </c:pt>
                <c:pt idx="342">
                  <c:v>7.139171791779475E-3</c:v>
                </c:pt>
                <c:pt idx="343">
                  <c:v>-2.6604063862522009E-3</c:v>
                </c:pt>
                <c:pt idx="344">
                  <c:v>-1.0415049816325683E-2</c:v>
                </c:pt>
                <c:pt idx="345">
                  <c:v>-6.779100083492362E-3</c:v>
                </c:pt>
                <c:pt idx="346">
                  <c:v>-4.9498449001564859E-3</c:v>
                </c:pt>
                <c:pt idx="347">
                  <c:v>1.0705931566026283E-3</c:v>
                </c:pt>
                <c:pt idx="348">
                  <c:v>3.4502371527289633E-3</c:v>
                </c:pt>
                <c:pt idx="349">
                  <c:v>7.3892735545988408E-4</c:v>
                </c:pt>
                <c:pt idx="350">
                  <c:v>-9.2772430854703991E-5</c:v>
                </c:pt>
                <c:pt idx="351">
                  <c:v>1.0323111322596334E-2</c:v>
                </c:pt>
                <c:pt idx="352">
                  <c:v>1.3701381523300693E-2</c:v>
                </c:pt>
                <c:pt idx="353">
                  <c:v>1.0778305435296343E-2</c:v>
                </c:pt>
                <c:pt idx="354">
                  <c:v>1.1011917085138601E-2</c:v>
                </c:pt>
                <c:pt idx="355">
                  <c:v>-1.9471803987988201E-3</c:v>
                </c:pt>
                <c:pt idx="356">
                  <c:v>-2.8636179238691328E-3</c:v>
                </c:pt>
                <c:pt idx="357">
                  <c:v>5.9270480300299688E-3</c:v>
                </c:pt>
                <c:pt idx="358">
                  <c:v>7.000329354155177E-3</c:v>
                </c:pt>
                <c:pt idx="359">
                  <c:v>2.3141362871997417E-2</c:v>
                </c:pt>
                <c:pt idx="360">
                  <c:v>-2.6488135627297238E-3</c:v>
                </c:pt>
                <c:pt idx="361">
                  <c:v>2.8770851181776358E-3</c:v>
                </c:pt>
                <c:pt idx="362">
                  <c:v>3.088428243289254E-3</c:v>
                </c:pt>
                <c:pt idx="363">
                  <c:v>-3.889978483634704E-3</c:v>
                </c:pt>
                <c:pt idx="364">
                  <c:v>-7.0660182358606161E-4</c:v>
                </c:pt>
                <c:pt idx="365">
                  <c:v>2.5148654871578469E-3</c:v>
                </c:pt>
                <c:pt idx="366">
                  <c:v>-5.2681198926495254E-3</c:v>
                </c:pt>
                <c:pt idx="367">
                  <c:v>-1.3172928627374958E-2</c:v>
                </c:pt>
                <c:pt idx="368">
                  <c:v>1.8870954379339722E-3</c:v>
                </c:pt>
                <c:pt idx="369">
                  <c:v>4.467412188194908E-3</c:v>
                </c:pt>
                <c:pt idx="370">
                  <c:v>-3.3031342170148914E-3</c:v>
                </c:pt>
                <c:pt idx="371">
                  <c:v>6.6128663844089441E-3</c:v>
                </c:pt>
                <c:pt idx="372">
                  <c:v>3.5531616807595867E-3</c:v>
                </c:pt>
                <c:pt idx="373">
                  <c:v>-6.374055992162786E-3</c:v>
                </c:pt>
                <c:pt idx="374">
                  <c:v>-2.1689616007447565E-4</c:v>
                </c:pt>
                <c:pt idx="375">
                  <c:v>-2.3980608223428401E-4</c:v>
                </c:pt>
                <c:pt idx="376">
                  <c:v>-1.3863303155577933E-3</c:v>
                </c:pt>
                <c:pt idx="377">
                  <c:v>1.065923278561387E-2</c:v>
                </c:pt>
                <c:pt idx="378">
                  <c:v>1.5974296111335162E-2</c:v>
                </c:pt>
                <c:pt idx="379">
                  <c:v>-3.2016208329366247E-4</c:v>
                </c:pt>
                <c:pt idx="380">
                  <c:v>-9.4651580847976424E-3</c:v>
                </c:pt>
                <c:pt idx="381">
                  <c:v>2.3623741860556713E-4</c:v>
                </c:pt>
                <c:pt idx="382">
                  <c:v>-3.7708998219631029E-3</c:v>
                </c:pt>
                <c:pt idx="383">
                  <c:v>5.2236999265669048E-3</c:v>
                </c:pt>
                <c:pt idx="384">
                  <c:v>-5.2305321571796126E-3</c:v>
                </c:pt>
                <c:pt idx="385">
                  <c:v>-4.9375696307829564E-4</c:v>
                </c:pt>
                <c:pt idx="386">
                  <c:v>-7.6537470946669295E-4</c:v>
                </c:pt>
                <c:pt idx="387">
                  <c:v>-2.6001432341959951E-3</c:v>
                </c:pt>
                <c:pt idx="388">
                  <c:v>5.6192522925277988E-3</c:v>
                </c:pt>
                <c:pt idx="389">
                  <c:v>6.2422091473510743E-3</c:v>
                </c:pt>
                <c:pt idx="390">
                  <c:v>8.1055424748663896E-3</c:v>
                </c:pt>
                <c:pt idx="391">
                  <c:v>-4.5288256639385294E-3</c:v>
                </c:pt>
                <c:pt idx="392">
                  <c:v>-1.4042551712393214E-3</c:v>
                </c:pt>
                <c:pt idx="393">
                  <c:v>1.1019113886221454E-3</c:v>
                </c:pt>
                <c:pt idx="394">
                  <c:v>1.0271861606037103E-3</c:v>
                </c:pt>
                <c:pt idx="395">
                  <c:v>3.5597059545933174E-3</c:v>
                </c:pt>
                <c:pt idx="396">
                  <c:v>-4.6813141498999178E-3</c:v>
                </c:pt>
                <c:pt idx="397">
                  <c:v>4.4653834671026793E-3</c:v>
                </c:pt>
                <c:pt idx="398">
                  <c:v>-9.2417026453612827E-3</c:v>
                </c:pt>
                <c:pt idx="399">
                  <c:v>1.1166335470260691E-3</c:v>
                </c:pt>
                <c:pt idx="400">
                  <c:v>-1.1692378264641645E-3</c:v>
                </c:pt>
                <c:pt idx="401">
                  <c:v>2.4600209161682596E-3</c:v>
                </c:pt>
                <c:pt idx="402">
                  <c:v>-4.3607017956212024E-3</c:v>
                </c:pt>
                <c:pt idx="403">
                  <c:v>-3.2494650911321088E-3</c:v>
                </c:pt>
                <c:pt idx="404">
                  <c:v>7.6215221066289196E-3</c:v>
                </c:pt>
                <c:pt idx="405">
                  <c:v>5.7019129544475522E-3</c:v>
                </c:pt>
                <c:pt idx="406">
                  <c:v>-4.8080065440384567E-3</c:v>
                </c:pt>
                <c:pt idx="407">
                  <c:v>7.1150013085663488E-5</c:v>
                </c:pt>
                <c:pt idx="408">
                  <c:v>9.4777015305114176E-4</c:v>
                </c:pt>
                <c:pt idx="409">
                  <c:v>-5.912362827714901E-3</c:v>
                </c:pt>
                <c:pt idx="410">
                  <c:v>1.0475047137712412E-3</c:v>
                </c:pt>
                <c:pt idx="411">
                  <c:v>6.1800542034657902E-3</c:v>
                </c:pt>
                <c:pt idx="412">
                  <c:v>-2.2259077995631094E-3</c:v>
                </c:pt>
                <c:pt idx="413">
                  <c:v>-6.1732111095910147E-3</c:v>
                </c:pt>
                <c:pt idx="414">
                  <c:v>-1.024746604243898E-3</c:v>
                </c:pt>
                <c:pt idx="415">
                  <c:v>4.7586593970494473E-3</c:v>
                </c:pt>
                <c:pt idx="416">
                  <c:v>1.4703124563595349E-3</c:v>
                </c:pt>
                <c:pt idx="417">
                  <c:v>-5.9662424226728517E-3</c:v>
                </c:pt>
                <c:pt idx="418">
                  <c:v>-1.7364868656262189E-3</c:v>
                </c:pt>
                <c:pt idx="419">
                  <c:v>3.0418796718523211E-3</c:v>
                </c:pt>
                <c:pt idx="420">
                  <c:v>4.7158506118596399E-3</c:v>
                </c:pt>
                <c:pt idx="421">
                  <c:v>-2.5288794245430513E-3</c:v>
                </c:pt>
                <c:pt idx="422">
                  <c:v>-3.8408807914019905E-3</c:v>
                </c:pt>
                <c:pt idx="423">
                  <c:v>5.1903712498739818E-3</c:v>
                </c:pt>
                <c:pt idx="424">
                  <c:v>-2.9856565826797965E-3</c:v>
                </c:pt>
                <c:pt idx="425">
                  <c:v>-1.2867567079632325E-2</c:v>
                </c:pt>
                <c:pt idx="426">
                  <c:v>-4.5443699208291832E-4</c:v>
                </c:pt>
                <c:pt idx="427">
                  <c:v>-9.7639401228806211E-3</c:v>
                </c:pt>
                <c:pt idx="428">
                  <c:v>1.1066637320789718E-2</c:v>
                </c:pt>
                <c:pt idx="429">
                  <c:v>-1.2165049806843742E-3</c:v>
                </c:pt>
                <c:pt idx="430">
                  <c:v>-1.3507842151360139E-3</c:v>
                </c:pt>
                <c:pt idx="431">
                  <c:v>-1.1786243765426252E-2</c:v>
                </c:pt>
                <c:pt idx="432">
                  <c:v>-3.9690997775598813E-3</c:v>
                </c:pt>
                <c:pt idx="433">
                  <c:v>-4.7903561725215482E-4</c:v>
                </c:pt>
                <c:pt idx="434">
                  <c:v>2.6207397502249208E-3</c:v>
                </c:pt>
                <c:pt idx="435">
                  <c:v>-4.1611267304153543E-3</c:v>
                </c:pt>
                <c:pt idx="436">
                  <c:v>5.1070153256962403E-3</c:v>
                </c:pt>
                <c:pt idx="437">
                  <c:v>-1.3931292510360738E-4</c:v>
                </c:pt>
                <c:pt idx="438">
                  <c:v>-4.4910256608003962E-3</c:v>
                </c:pt>
                <c:pt idx="439">
                  <c:v>7.4365204996242884E-3</c:v>
                </c:pt>
                <c:pt idx="440">
                  <c:v>7.16170063988808E-3</c:v>
                </c:pt>
                <c:pt idx="441">
                  <c:v>2.3022216973833665E-3</c:v>
                </c:pt>
                <c:pt idx="442">
                  <c:v>-9.3045364312568379E-3</c:v>
                </c:pt>
                <c:pt idx="443">
                  <c:v>-6.2763189932464325E-3</c:v>
                </c:pt>
                <c:pt idx="444">
                  <c:v>-1.4361019735569247E-3</c:v>
                </c:pt>
                <c:pt idx="445">
                  <c:v>1.9914278201691449E-3</c:v>
                </c:pt>
                <c:pt idx="446">
                  <c:v>-6.2743213731123459E-3</c:v>
                </c:pt>
                <c:pt idx="447">
                  <c:v>1.405720001535693E-2</c:v>
                </c:pt>
                <c:pt idx="448">
                  <c:v>1.1810739612714061E-2</c:v>
                </c:pt>
                <c:pt idx="449">
                  <c:v>4.5103763939440267E-3</c:v>
                </c:pt>
                <c:pt idx="450">
                  <c:v>-2.9387158446014805E-3</c:v>
                </c:pt>
                <c:pt idx="451">
                  <c:v>5.1526093225575664E-3</c:v>
                </c:pt>
                <c:pt idx="452">
                  <c:v>1.9582611316205867E-2</c:v>
                </c:pt>
                <c:pt idx="453">
                  <c:v>5.4582947853565322E-4</c:v>
                </c:pt>
                <c:pt idx="454">
                  <c:v>1.8227061327020788E-3</c:v>
                </c:pt>
                <c:pt idx="455">
                  <c:v>-2.5079272715834433E-3</c:v>
                </c:pt>
                <c:pt idx="456">
                  <c:v>4.9826447482195224E-3</c:v>
                </c:pt>
                <c:pt idx="457">
                  <c:v>-3.3038232966853265E-3</c:v>
                </c:pt>
                <c:pt idx="458">
                  <c:v>-3.1057260163332989E-3</c:v>
                </c:pt>
                <c:pt idx="459">
                  <c:v>4.7397129824024997E-3</c:v>
                </c:pt>
                <c:pt idx="460">
                  <c:v>-3.3541045547569315E-4</c:v>
                </c:pt>
                <c:pt idx="461">
                  <c:v>2.1860575704402141E-3</c:v>
                </c:pt>
                <c:pt idx="462">
                  <c:v>1.0454992407153085E-2</c:v>
                </c:pt>
                <c:pt idx="463">
                  <c:v>6.1074790179715954E-4</c:v>
                </c:pt>
                <c:pt idx="464">
                  <c:v>9.2113798356274756E-5</c:v>
                </c:pt>
                <c:pt idx="465">
                  <c:v>3.0128133034976745E-3</c:v>
                </c:pt>
                <c:pt idx="466">
                  <c:v>6.4183394383277026E-3</c:v>
                </c:pt>
                <c:pt idx="467">
                  <c:v>2.7737878964690932E-3</c:v>
                </c:pt>
                <c:pt idx="468">
                  <c:v>3.5175063585692889E-3</c:v>
                </c:pt>
                <c:pt idx="469">
                  <c:v>9.5663411393709374E-3</c:v>
                </c:pt>
                <c:pt idx="470">
                  <c:v>4.744937173779773E-3</c:v>
                </c:pt>
                <c:pt idx="471">
                  <c:v>3.7900671636033056E-3</c:v>
                </c:pt>
                <c:pt idx="472">
                  <c:v>1.2621788778841569E-3</c:v>
                </c:pt>
                <c:pt idx="473">
                  <c:v>4.0008332143584013E-3</c:v>
                </c:pt>
                <c:pt idx="474">
                  <c:v>4.2520416327085364E-4</c:v>
                </c:pt>
                <c:pt idx="475">
                  <c:v>1.113868999573131E-2</c:v>
                </c:pt>
                <c:pt idx="476">
                  <c:v>5.0016938098738084E-3</c:v>
                </c:pt>
                <c:pt idx="477">
                  <c:v>-4.4737096752742733E-3</c:v>
                </c:pt>
                <c:pt idx="478">
                  <c:v>1.4815074153684549E-3</c:v>
                </c:pt>
                <c:pt idx="479">
                  <c:v>1.2358450729492265E-2</c:v>
                </c:pt>
                <c:pt idx="480">
                  <c:v>1.4630744100552207E-4</c:v>
                </c:pt>
                <c:pt idx="481">
                  <c:v>-2.725826799943043E-6</c:v>
                </c:pt>
                <c:pt idx="482">
                  <c:v>1.8557025133554506E-2</c:v>
                </c:pt>
                <c:pt idx="483">
                  <c:v>5.3095261033857533E-3</c:v>
                </c:pt>
                <c:pt idx="484">
                  <c:v>4.0951022045221386E-4</c:v>
                </c:pt>
                <c:pt idx="485">
                  <c:v>1.7262903937538709E-2</c:v>
                </c:pt>
                <c:pt idx="486">
                  <c:v>-1.0367257254463302E-3</c:v>
                </c:pt>
                <c:pt idx="487">
                  <c:v>-1.9686809095995628E-3</c:v>
                </c:pt>
                <c:pt idx="488">
                  <c:v>-8.189792952903785E-3</c:v>
                </c:pt>
                <c:pt idx="489">
                  <c:v>-1.3245643350372149E-2</c:v>
                </c:pt>
                <c:pt idx="490">
                  <c:v>-4.3787160442954054E-5</c:v>
                </c:pt>
                <c:pt idx="491">
                  <c:v>-1.5714470190138385E-2</c:v>
                </c:pt>
                <c:pt idx="492">
                  <c:v>1.4653863753568031E-2</c:v>
                </c:pt>
                <c:pt idx="493">
                  <c:v>2.0437454588404513E-3</c:v>
                </c:pt>
                <c:pt idx="494">
                  <c:v>-6.029432776110899E-3</c:v>
                </c:pt>
                <c:pt idx="495">
                  <c:v>6.9500344986201945E-3</c:v>
                </c:pt>
                <c:pt idx="496">
                  <c:v>4.7585526362747821E-3</c:v>
                </c:pt>
                <c:pt idx="497">
                  <c:v>1.2298457364976478E-3</c:v>
                </c:pt>
                <c:pt idx="498">
                  <c:v>-2.4327242653823244E-3</c:v>
                </c:pt>
                <c:pt idx="499">
                  <c:v>-4.3341057672940941E-4</c:v>
                </c:pt>
                <c:pt idx="500">
                  <c:v>4.9345733212844411E-3</c:v>
                </c:pt>
                <c:pt idx="501">
                  <c:v>5.6537978156585567E-3</c:v>
                </c:pt>
                <c:pt idx="502">
                  <c:v>4.1395012356457705E-3</c:v>
                </c:pt>
                <c:pt idx="503">
                  <c:v>-4.9024870908184193E-3</c:v>
                </c:pt>
                <c:pt idx="504">
                  <c:v>-3.7336241079906074E-3</c:v>
                </c:pt>
                <c:pt idx="505">
                  <c:v>-1.9685815550795294E-2</c:v>
                </c:pt>
                <c:pt idx="506">
                  <c:v>1.4473978493072082E-2</c:v>
                </c:pt>
                <c:pt idx="507">
                  <c:v>1.3914551629631733E-2</c:v>
                </c:pt>
                <c:pt idx="508">
                  <c:v>5.595964767998618E-3</c:v>
                </c:pt>
                <c:pt idx="509">
                  <c:v>-3.1632091227370429E-3</c:v>
                </c:pt>
                <c:pt idx="510">
                  <c:v>-4.7275079298368938E-3</c:v>
                </c:pt>
                <c:pt idx="511">
                  <c:v>-2.7954918848566157E-3</c:v>
                </c:pt>
                <c:pt idx="512">
                  <c:v>-6.2231074117239382E-3</c:v>
                </c:pt>
                <c:pt idx="513">
                  <c:v>1.5454555934806713E-2</c:v>
                </c:pt>
                <c:pt idx="514">
                  <c:v>-1.4745585166561215E-3</c:v>
                </c:pt>
                <c:pt idx="515">
                  <c:v>1.0372573027812582E-3</c:v>
                </c:pt>
                <c:pt idx="516">
                  <c:v>-1.1191819574939421E-3</c:v>
                </c:pt>
                <c:pt idx="517">
                  <c:v>1.6032467276885232E-3</c:v>
                </c:pt>
                <c:pt idx="518">
                  <c:v>1.5902013556445826E-3</c:v>
                </c:pt>
                <c:pt idx="519">
                  <c:v>-2.0266635511819731E-3</c:v>
                </c:pt>
                <c:pt idx="520">
                  <c:v>8.0899186596239403E-4</c:v>
                </c:pt>
                <c:pt idx="521">
                  <c:v>-5.5531768073358023E-3</c:v>
                </c:pt>
                <c:pt idx="522">
                  <c:v>-8.3567489086633362E-4</c:v>
                </c:pt>
                <c:pt idx="523">
                  <c:v>3.2567184451178122E-2</c:v>
                </c:pt>
                <c:pt idx="524">
                  <c:v>8.8571886806658728E-3</c:v>
                </c:pt>
                <c:pt idx="525">
                  <c:v>5.7121098330856768E-3</c:v>
                </c:pt>
                <c:pt idx="526">
                  <c:v>-2.5907767676213167E-3</c:v>
                </c:pt>
                <c:pt idx="527">
                  <c:v>-3.2692679563817162E-3</c:v>
                </c:pt>
                <c:pt idx="528">
                  <c:v>-2.3875568684330606E-3</c:v>
                </c:pt>
                <c:pt idx="529">
                  <c:v>2.5814012282161514E-3</c:v>
                </c:pt>
                <c:pt idx="530">
                  <c:v>9.9907737251885287E-3</c:v>
                </c:pt>
                <c:pt idx="531">
                  <c:v>-3.4849140837373005E-3</c:v>
                </c:pt>
                <c:pt idx="532">
                  <c:v>-4.397876014838098E-3</c:v>
                </c:pt>
                <c:pt idx="533">
                  <c:v>1.8806255173404729E-3</c:v>
                </c:pt>
                <c:pt idx="534">
                  <c:v>3.4736135577606575E-4</c:v>
                </c:pt>
                <c:pt idx="535">
                  <c:v>1.292474533229937E-2</c:v>
                </c:pt>
                <c:pt idx="536">
                  <c:v>-7.6010968262095746E-3</c:v>
                </c:pt>
                <c:pt idx="537">
                  <c:v>-1.1331710996884681E-2</c:v>
                </c:pt>
                <c:pt idx="538">
                  <c:v>-1.5889653727224617E-3</c:v>
                </c:pt>
                <c:pt idx="539">
                  <c:v>-1.0748192695630987E-4</c:v>
                </c:pt>
                <c:pt idx="540">
                  <c:v>-1.4277588794270102E-2</c:v>
                </c:pt>
                <c:pt idx="541">
                  <c:v>-8.31531210112324E-3</c:v>
                </c:pt>
                <c:pt idx="542">
                  <c:v>1.6789987483921909E-2</c:v>
                </c:pt>
                <c:pt idx="543">
                  <c:v>-9.0087289891770395E-3</c:v>
                </c:pt>
                <c:pt idx="544">
                  <c:v>-2.545486417985654E-2</c:v>
                </c:pt>
                <c:pt idx="545">
                  <c:v>-4.7254925474206955E-2</c:v>
                </c:pt>
                <c:pt idx="546">
                  <c:v>1.6256182254337226E-3</c:v>
                </c:pt>
                <c:pt idx="547">
                  <c:v>1.1341455470615713E-2</c:v>
                </c:pt>
                <c:pt idx="548">
                  <c:v>-2.3216995586285871E-2</c:v>
                </c:pt>
                <c:pt idx="549">
                  <c:v>-6.4510335964441667E-3</c:v>
                </c:pt>
                <c:pt idx="550">
                  <c:v>-4.2603607114817255E-3</c:v>
                </c:pt>
                <c:pt idx="551">
                  <c:v>1.469261143311229E-2</c:v>
                </c:pt>
                <c:pt idx="552">
                  <c:v>1.1892394029717313E-2</c:v>
                </c:pt>
                <c:pt idx="553">
                  <c:v>1.974931227771326E-2</c:v>
                </c:pt>
                <c:pt idx="554">
                  <c:v>-1.0118193831743949E-2</c:v>
                </c:pt>
                <c:pt idx="555">
                  <c:v>2.0848251547314067E-3</c:v>
                </c:pt>
                <c:pt idx="556">
                  <c:v>-1.0667335432785752E-2</c:v>
                </c:pt>
                <c:pt idx="557">
                  <c:v>7.1925301475310732E-3</c:v>
                </c:pt>
                <c:pt idx="558">
                  <c:v>1.1914887008411146E-2</c:v>
                </c:pt>
                <c:pt idx="559">
                  <c:v>1.0663263763094344E-2</c:v>
                </c:pt>
                <c:pt idx="560">
                  <c:v>-1.4364538232932156E-2</c:v>
                </c:pt>
                <c:pt idx="561">
                  <c:v>-1.5577590238279093E-2</c:v>
                </c:pt>
                <c:pt idx="562">
                  <c:v>-2.4987030753799822E-2</c:v>
                </c:pt>
                <c:pt idx="563">
                  <c:v>-6.5882528453886646E-3</c:v>
                </c:pt>
                <c:pt idx="564">
                  <c:v>1.7853264575904637E-2</c:v>
                </c:pt>
                <c:pt idx="565">
                  <c:v>-7.705754476658444E-3</c:v>
                </c:pt>
                <c:pt idx="566">
                  <c:v>5.4275405689248046E-3</c:v>
                </c:pt>
                <c:pt idx="567">
                  <c:v>4.7327624815904912E-3</c:v>
                </c:pt>
                <c:pt idx="568">
                  <c:v>1.6527397387885889E-2</c:v>
                </c:pt>
                <c:pt idx="569">
                  <c:v>6.6014388726554074E-3</c:v>
                </c:pt>
                <c:pt idx="570">
                  <c:v>-8.6857761936625089E-3</c:v>
                </c:pt>
                <c:pt idx="571">
                  <c:v>1.2242110932993988E-3</c:v>
                </c:pt>
                <c:pt idx="572">
                  <c:v>-5.8448125225017966E-3</c:v>
                </c:pt>
                <c:pt idx="573">
                  <c:v>-9.0240541489380321E-3</c:v>
                </c:pt>
                <c:pt idx="574">
                  <c:v>-4.6520397190061846E-3</c:v>
                </c:pt>
                <c:pt idx="575">
                  <c:v>9.8695241609711992E-3</c:v>
                </c:pt>
                <c:pt idx="576">
                  <c:v>-4.5115341383540897E-2</c:v>
                </c:pt>
                <c:pt idx="577">
                  <c:v>7.1898829461447544E-3</c:v>
                </c:pt>
                <c:pt idx="578">
                  <c:v>2.6544223518137899E-2</c:v>
                </c:pt>
                <c:pt idx="579">
                  <c:v>-1.3416789727789369E-2</c:v>
                </c:pt>
                <c:pt idx="580">
                  <c:v>6.0752278388744863E-3</c:v>
                </c:pt>
                <c:pt idx="581">
                  <c:v>1.3952402467404035E-2</c:v>
                </c:pt>
                <c:pt idx="582">
                  <c:v>-3.0632553847013133E-3</c:v>
                </c:pt>
                <c:pt idx="583">
                  <c:v>-4.5019351448296607E-3</c:v>
                </c:pt>
                <c:pt idx="584">
                  <c:v>1.2802756302867646E-3</c:v>
                </c:pt>
                <c:pt idx="585">
                  <c:v>1.5285031813523142E-2</c:v>
                </c:pt>
                <c:pt idx="586">
                  <c:v>-3.5989137655909609E-3</c:v>
                </c:pt>
                <c:pt idx="587">
                  <c:v>5.1345727278795383E-3</c:v>
                </c:pt>
                <c:pt idx="588">
                  <c:v>5.3537507161554032E-3</c:v>
                </c:pt>
                <c:pt idx="589">
                  <c:v>-4.9196304358199994E-3</c:v>
                </c:pt>
                <c:pt idx="590">
                  <c:v>-1.2366798695998549E-3</c:v>
                </c:pt>
                <c:pt idx="591">
                  <c:v>5.4689967073371371E-3</c:v>
                </c:pt>
                <c:pt idx="592">
                  <c:v>2.6075888687773219E-3</c:v>
                </c:pt>
                <c:pt idx="593">
                  <c:v>5.5231084384033124E-4</c:v>
                </c:pt>
                <c:pt idx="594">
                  <c:v>1.4217128754246966E-2</c:v>
                </c:pt>
                <c:pt idx="595">
                  <c:v>1.4883880459604093E-3</c:v>
                </c:pt>
                <c:pt idx="596">
                  <c:v>-1.304121727641272E-3</c:v>
                </c:pt>
                <c:pt idx="597">
                  <c:v>-3.3480370215285271E-3</c:v>
                </c:pt>
                <c:pt idx="598">
                  <c:v>8.6055621051028819E-3</c:v>
                </c:pt>
                <c:pt idx="599">
                  <c:v>-2.8189093155077671E-3</c:v>
                </c:pt>
                <c:pt idx="600">
                  <c:v>4.6945081142202305E-3</c:v>
                </c:pt>
                <c:pt idx="601">
                  <c:v>6.6425891850259156E-3</c:v>
                </c:pt>
                <c:pt idx="602">
                  <c:v>1.7874413551439705E-3</c:v>
                </c:pt>
                <c:pt idx="603">
                  <c:v>-1.5661077402153722E-3</c:v>
                </c:pt>
                <c:pt idx="604">
                  <c:v>-2.5008031939077746E-4</c:v>
                </c:pt>
                <c:pt idx="605">
                  <c:v>1.8484757307999367E-3</c:v>
                </c:pt>
                <c:pt idx="606">
                  <c:v>-4.4342873796741067E-3</c:v>
                </c:pt>
                <c:pt idx="607">
                  <c:v>3.940402197700088E-3</c:v>
                </c:pt>
                <c:pt idx="608">
                  <c:v>1.1614789053561392E-2</c:v>
                </c:pt>
                <c:pt idx="609">
                  <c:v>4.7182412885220515E-3</c:v>
                </c:pt>
                <c:pt idx="610">
                  <c:v>-2.0922020864292401E-3</c:v>
                </c:pt>
                <c:pt idx="611">
                  <c:v>-4.4171229580831639E-3</c:v>
                </c:pt>
                <c:pt idx="612">
                  <c:v>5.3325163323167946E-3</c:v>
                </c:pt>
                <c:pt idx="613">
                  <c:v>4.0278706405054709E-3</c:v>
                </c:pt>
                <c:pt idx="614">
                  <c:v>3.1403780839027728E-3</c:v>
                </c:pt>
                <c:pt idx="615">
                  <c:v>-1.8272030229927738E-3</c:v>
                </c:pt>
                <c:pt idx="616">
                  <c:v>-1.1785539761170694E-2</c:v>
                </c:pt>
                <c:pt idx="617">
                  <c:v>-1.1138514588532211E-2</c:v>
                </c:pt>
                <c:pt idx="618">
                  <c:v>6.1416383020751475E-4</c:v>
                </c:pt>
                <c:pt idx="619">
                  <c:v>1.3496184321353244E-3</c:v>
                </c:pt>
                <c:pt idx="620">
                  <c:v>-5.456141139064008E-3</c:v>
                </c:pt>
                <c:pt idx="621">
                  <c:v>-1.5202766920575317E-2</c:v>
                </c:pt>
                <c:pt idx="622">
                  <c:v>8.3248102052271289E-3</c:v>
                </c:pt>
                <c:pt idx="623">
                  <c:v>-1.3724100096298431E-3</c:v>
                </c:pt>
                <c:pt idx="624">
                  <c:v>1.3737999715849547E-2</c:v>
                </c:pt>
                <c:pt idx="625">
                  <c:v>2.8296925512347748E-3</c:v>
                </c:pt>
                <c:pt idx="626">
                  <c:v>3.8239467176348629E-3</c:v>
                </c:pt>
                <c:pt idx="627">
                  <c:v>8.7303260491484735E-3</c:v>
                </c:pt>
                <c:pt idx="628">
                  <c:v>-5.6416129860501485E-3</c:v>
                </c:pt>
                <c:pt idx="629">
                  <c:v>4.8267201304281748E-3</c:v>
                </c:pt>
                <c:pt idx="630">
                  <c:v>3.2586331193944496E-3</c:v>
                </c:pt>
                <c:pt idx="631">
                  <c:v>3.847742516396524E-3</c:v>
                </c:pt>
                <c:pt idx="632">
                  <c:v>-9.9175403350463265E-3</c:v>
                </c:pt>
                <c:pt idx="633">
                  <c:v>4.9756779328200551E-3</c:v>
                </c:pt>
                <c:pt idx="634">
                  <c:v>-7.5013948603498415E-3</c:v>
                </c:pt>
                <c:pt idx="635">
                  <c:v>-1.7717996166722538E-2</c:v>
                </c:pt>
                <c:pt idx="636">
                  <c:v>1.2431278974148974E-2</c:v>
                </c:pt>
                <c:pt idx="637">
                  <c:v>6.1009699216552082E-3</c:v>
                </c:pt>
                <c:pt idx="638">
                  <c:v>-7.7649358569852334E-3</c:v>
                </c:pt>
                <c:pt idx="639">
                  <c:v>-7.935397655886689E-3</c:v>
                </c:pt>
                <c:pt idx="640">
                  <c:v>1.7235088850231506E-4</c:v>
                </c:pt>
                <c:pt idx="641">
                  <c:v>-3.1434070360755184E-3</c:v>
                </c:pt>
                <c:pt idx="642">
                  <c:v>-6.1961846768432416E-5</c:v>
                </c:pt>
                <c:pt idx="643">
                  <c:v>1.5320791418560464E-3</c:v>
                </c:pt>
                <c:pt idx="644">
                  <c:v>-2.2084322856677829E-2</c:v>
                </c:pt>
                <c:pt idx="645">
                  <c:v>-1.2098883500909485E-3</c:v>
                </c:pt>
                <c:pt idx="646">
                  <c:v>-3.1442874493815554E-3</c:v>
                </c:pt>
                <c:pt idx="647">
                  <c:v>-7.8302567937434953E-3</c:v>
                </c:pt>
                <c:pt idx="648">
                  <c:v>1.1191818439605594E-2</c:v>
                </c:pt>
                <c:pt idx="649">
                  <c:v>1.2118519524842553E-2</c:v>
                </c:pt>
                <c:pt idx="650">
                  <c:v>6.5621630151757593E-3</c:v>
                </c:pt>
                <c:pt idx="651">
                  <c:v>-1.1924192983791881E-2</c:v>
                </c:pt>
                <c:pt idx="652">
                  <c:v>1.1660931570507405E-2</c:v>
                </c:pt>
                <c:pt idx="653">
                  <c:v>1.8450997748328257E-2</c:v>
                </c:pt>
                <c:pt idx="654">
                  <c:v>4.4257401863494472E-3</c:v>
                </c:pt>
                <c:pt idx="655">
                  <c:v>4.2661349161310369E-3</c:v>
                </c:pt>
                <c:pt idx="656">
                  <c:v>-1.2946281486641009E-3</c:v>
                </c:pt>
                <c:pt idx="657">
                  <c:v>-2.9343702612995015E-3</c:v>
                </c:pt>
                <c:pt idx="658">
                  <c:v>-1.3256304112983175E-2</c:v>
                </c:pt>
                <c:pt idx="659">
                  <c:v>5.0671987619763659E-3</c:v>
                </c:pt>
                <c:pt idx="660">
                  <c:v>4.6098528329916455E-3</c:v>
                </c:pt>
                <c:pt idx="661">
                  <c:v>-1.2107410150680176E-3</c:v>
                </c:pt>
                <c:pt idx="662">
                  <c:v>5.5731493562409806E-3</c:v>
                </c:pt>
                <c:pt idx="663">
                  <c:v>-7.3927639761808273E-3</c:v>
                </c:pt>
                <c:pt idx="664">
                  <c:v>3.9388170419485391E-4</c:v>
                </c:pt>
                <c:pt idx="665">
                  <c:v>8.5564598656009405E-3</c:v>
                </c:pt>
                <c:pt idx="666">
                  <c:v>-1.0294680107444276E-2</c:v>
                </c:pt>
                <c:pt idx="667">
                  <c:v>5.6190930117594462E-4</c:v>
                </c:pt>
                <c:pt idx="668">
                  <c:v>-7.9289044527064423E-4</c:v>
                </c:pt>
                <c:pt idx="669">
                  <c:v>6.905309028351736E-3</c:v>
                </c:pt>
                <c:pt idx="670">
                  <c:v>-8.1322911527914599E-4</c:v>
                </c:pt>
                <c:pt idx="671">
                  <c:v>-2.0278825011670332E-3</c:v>
                </c:pt>
                <c:pt idx="672">
                  <c:v>-1.3288999791577938E-2</c:v>
                </c:pt>
                <c:pt idx="673">
                  <c:v>-1.9761791149731311E-2</c:v>
                </c:pt>
                <c:pt idx="674">
                  <c:v>2.2813752577498958E-2</c:v>
                </c:pt>
                <c:pt idx="675">
                  <c:v>-6.7927829923671856E-3</c:v>
                </c:pt>
                <c:pt idx="676">
                  <c:v>-5.4854437579887616E-4</c:v>
                </c:pt>
                <c:pt idx="677">
                  <c:v>3.5300945744509704E-3</c:v>
                </c:pt>
                <c:pt idx="678">
                  <c:v>-3.2051541105271308E-3</c:v>
                </c:pt>
                <c:pt idx="679">
                  <c:v>9.3382584801116053E-4</c:v>
                </c:pt>
                <c:pt idx="680">
                  <c:v>6.4276208576792282E-3</c:v>
                </c:pt>
                <c:pt idx="681">
                  <c:v>2.1585194890565429E-3</c:v>
                </c:pt>
                <c:pt idx="682">
                  <c:v>8.5204378956236226E-3</c:v>
                </c:pt>
                <c:pt idx="683">
                  <c:v>8.7546240847509171E-3</c:v>
                </c:pt>
                <c:pt idx="684">
                  <c:v>6.0658852508210792E-4</c:v>
                </c:pt>
                <c:pt idx="685">
                  <c:v>1.5232229029604749E-3</c:v>
                </c:pt>
                <c:pt idx="686">
                  <c:v>9.3136358105794237E-4</c:v>
                </c:pt>
                <c:pt idx="687">
                  <c:v>-1.9020966789817795E-4</c:v>
                </c:pt>
                <c:pt idx="688">
                  <c:v>-6.900020336625845E-3</c:v>
                </c:pt>
                <c:pt idx="689">
                  <c:v>-4.6152396269405482E-4</c:v>
                </c:pt>
                <c:pt idx="690">
                  <c:v>-5.1139142349836408E-3</c:v>
                </c:pt>
                <c:pt idx="691">
                  <c:v>-4.1136663267029583E-3</c:v>
                </c:pt>
                <c:pt idx="692">
                  <c:v>-8.043422385509591E-3</c:v>
                </c:pt>
                <c:pt idx="693">
                  <c:v>2.9600494193318116E-3</c:v>
                </c:pt>
                <c:pt idx="694">
                  <c:v>1.3033514816236824E-2</c:v>
                </c:pt>
                <c:pt idx="695">
                  <c:v>-2.6508194023390219E-3</c:v>
                </c:pt>
                <c:pt idx="696">
                  <c:v>9.586982478352768E-3</c:v>
                </c:pt>
                <c:pt idx="697">
                  <c:v>1.1977834761530026E-2</c:v>
                </c:pt>
                <c:pt idx="698">
                  <c:v>1.4110182132933913E-2</c:v>
                </c:pt>
                <c:pt idx="699">
                  <c:v>1.0758932116851305E-2</c:v>
                </c:pt>
                <c:pt idx="700">
                  <c:v>1.0180580690177798E-4</c:v>
                </c:pt>
                <c:pt idx="701">
                  <c:v>8.2365607839178789E-3</c:v>
                </c:pt>
                <c:pt idx="702">
                  <c:v>2.946384844865424E-3</c:v>
                </c:pt>
                <c:pt idx="703">
                  <c:v>3.9068080296538188E-3</c:v>
                </c:pt>
                <c:pt idx="704">
                  <c:v>-9.8631967742083271E-3</c:v>
                </c:pt>
                <c:pt idx="705">
                  <c:v>1.358589453849568E-2</c:v>
                </c:pt>
                <c:pt idx="706">
                  <c:v>5.2122633295796916E-3</c:v>
                </c:pt>
                <c:pt idx="707">
                  <c:v>1.0253339140533502E-3</c:v>
                </c:pt>
                <c:pt idx="708">
                  <c:v>-6.5783239159115103E-3</c:v>
                </c:pt>
                <c:pt idx="709">
                  <c:v>-5.6132149030979628E-3</c:v>
                </c:pt>
                <c:pt idx="710">
                  <c:v>-8.0039640267904888E-3</c:v>
                </c:pt>
                <c:pt idx="711">
                  <c:v>-1.3216183170673079E-2</c:v>
                </c:pt>
                <c:pt idx="712">
                  <c:v>1.561608546281068E-3</c:v>
                </c:pt>
                <c:pt idx="713">
                  <c:v>-3.8933822966352505E-2</c:v>
                </c:pt>
                <c:pt idx="714">
                  <c:v>4.5947785962996424E-3</c:v>
                </c:pt>
                <c:pt idx="715">
                  <c:v>-1.8654608617181379E-2</c:v>
                </c:pt>
                <c:pt idx="716">
                  <c:v>1.247973849752837E-2</c:v>
                </c:pt>
                <c:pt idx="717">
                  <c:v>1.2944116963587105E-2</c:v>
                </c:pt>
                <c:pt idx="718">
                  <c:v>-8.0101150906785046E-3</c:v>
                </c:pt>
                <c:pt idx="719">
                  <c:v>-5.5644412432429569E-3</c:v>
                </c:pt>
                <c:pt idx="720">
                  <c:v>3.6720977379804953E-3</c:v>
                </c:pt>
                <c:pt idx="721">
                  <c:v>-2.6709918540143152E-2</c:v>
                </c:pt>
                <c:pt idx="722">
                  <c:v>3.6527556042993403E-3</c:v>
                </c:pt>
                <c:pt idx="723">
                  <c:v>-3.7229790350719161E-2</c:v>
                </c:pt>
                <c:pt idx="724">
                  <c:v>-3.9555723355367833E-3</c:v>
                </c:pt>
                <c:pt idx="725">
                  <c:v>-1.6427027180121456E-3</c:v>
                </c:pt>
                <c:pt idx="726">
                  <c:v>1.4538671760489619E-2</c:v>
                </c:pt>
                <c:pt idx="727">
                  <c:v>2.1585670883881303E-2</c:v>
                </c:pt>
                <c:pt idx="728">
                  <c:v>-1.0620671281533212E-2</c:v>
                </c:pt>
                <c:pt idx="729">
                  <c:v>2.56371713855581E-2</c:v>
                </c:pt>
                <c:pt idx="730">
                  <c:v>-1.5495201778843892E-2</c:v>
                </c:pt>
                <c:pt idx="731">
                  <c:v>1.1359427991884496E-2</c:v>
                </c:pt>
                <c:pt idx="732">
                  <c:v>-2.7971238613403449E-3</c:v>
                </c:pt>
                <c:pt idx="733">
                  <c:v>1.8161895878799905E-2</c:v>
                </c:pt>
                <c:pt idx="734">
                  <c:v>-1.0524785075056942E-2</c:v>
                </c:pt>
                <c:pt idx="735">
                  <c:v>8.8223727823288911E-4</c:v>
                </c:pt>
                <c:pt idx="736">
                  <c:v>-2.0626963414261845E-2</c:v>
                </c:pt>
                <c:pt idx="737">
                  <c:v>1.648745651181116E-3</c:v>
                </c:pt>
                <c:pt idx="738">
                  <c:v>-1.9618721185289401E-3</c:v>
                </c:pt>
                <c:pt idx="739">
                  <c:v>-5.6541069785659426E-3</c:v>
                </c:pt>
                <c:pt idx="740">
                  <c:v>6.495285590539579E-3</c:v>
                </c:pt>
                <c:pt idx="741">
                  <c:v>-1.0908677632169961E-2</c:v>
                </c:pt>
                <c:pt idx="742">
                  <c:v>-3.5018106742675803E-3</c:v>
                </c:pt>
                <c:pt idx="743">
                  <c:v>6.4633147259054446E-3</c:v>
                </c:pt>
                <c:pt idx="744">
                  <c:v>7.6432503100956062E-3</c:v>
                </c:pt>
                <c:pt idx="745">
                  <c:v>6.4368237667340455E-3</c:v>
                </c:pt>
                <c:pt idx="746">
                  <c:v>1.0232138627211507E-2</c:v>
                </c:pt>
                <c:pt idx="747">
                  <c:v>3.8589494891558829E-3</c:v>
                </c:pt>
                <c:pt idx="748">
                  <c:v>3.9734801865012326E-3</c:v>
                </c:pt>
                <c:pt idx="749">
                  <c:v>1.000847387103776E-2</c:v>
                </c:pt>
                <c:pt idx="750">
                  <c:v>-2.3863376620615218E-2</c:v>
                </c:pt>
                <c:pt idx="751">
                  <c:v>-5.296775057235692E-3</c:v>
                </c:pt>
                <c:pt idx="752">
                  <c:v>-1.9056695619802388E-2</c:v>
                </c:pt>
                <c:pt idx="753">
                  <c:v>8.2347283600026078E-3</c:v>
                </c:pt>
                <c:pt idx="754">
                  <c:v>-2.1181178927868305E-2</c:v>
                </c:pt>
                <c:pt idx="755">
                  <c:v>-3.3685996371262128E-3</c:v>
                </c:pt>
                <c:pt idx="756">
                  <c:v>2.1502249383157368E-2</c:v>
                </c:pt>
                <c:pt idx="757">
                  <c:v>9.8802235826456197E-3</c:v>
                </c:pt>
                <c:pt idx="758">
                  <c:v>-2.0230846907732136E-2</c:v>
                </c:pt>
                <c:pt idx="759">
                  <c:v>6.1778269113719197E-3</c:v>
                </c:pt>
                <c:pt idx="760">
                  <c:v>-1.8200222440446945E-2</c:v>
                </c:pt>
                <c:pt idx="761">
                  <c:v>-6.0396534291242698E-3</c:v>
                </c:pt>
                <c:pt idx="762">
                  <c:v>-2.8365840921825369E-2</c:v>
                </c:pt>
                <c:pt idx="763">
                  <c:v>-1.1101586949763265E-2</c:v>
                </c:pt>
                <c:pt idx="764">
                  <c:v>-5.0106143004702286E-2</c:v>
                </c:pt>
                <c:pt idx="765">
                  <c:v>8.9435333743306256E-3</c:v>
                </c:pt>
                <c:pt idx="766">
                  <c:v>3.8834670146416395E-2</c:v>
                </c:pt>
                <c:pt idx="767">
                  <c:v>-3.1303511073522694E-3</c:v>
                </c:pt>
                <c:pt idx="768">
                  <c:v>-2.2623792329364845E-2</c:v>
                </c:pt>
                <c:pt idx="769">
                  <c:v>2.4384570871221589E-2</c:v>
                </c:pt>
                <c:pt idx="770">
                  <c:v>8.2374493299806062E-3</c:v>
                </c:pt>
                <c:pt idx="771">
                  <c:v>1.1038386382129506E-2</c:v>
                </c:pt>
                <c:pt idx="772">
                  <c:v>-1.2887806664297341E-2</c:v>
                </c:pt>
                <c:pt idx="773">
                  <c:v>9.7154306231961307E-3</c:v>
                </c:pt>
                <c:pt idx="774">
                  <c:v>9.6067230853107421E-3</c:v>
                </c:pt>
                <c:pt idx="775">
                  <c:v>-5.4749896498663686E-3</c:v>
                </c:pt>
                <c:pt idx="776">
                  <c:v>-1.9801641168629702E-3</c:v>
                </c:pt>
                <c:pt idx="777">
                  <c:v>1.2929933776976821E-2</c:v>
                </c:pt>
                <c:pt idx="778">
                  <c:v>2.5771711796196417E-3</c:v>
                </c:pt>
                <c:pt idx="779">
                  <c:v>-4.6536253826741092E-3</c:v>
                </c:pt>
                <c:pt idx="780">
                  <c:v>-1.4154161561098499E-3</c:v>
                </c:pt>
                <c:pt idx="781">
                  <c:v>-9.2698162352411462E-4</c:v>
                </c:pt>
                <c:pt idx="782">
                  <c:v>9.6687036413292127E-3</c:v>
                </c:pt>
                <c:pt idx="783">
                  <c:v>-5.9960834830429244E-3</c:v>
                </c:pt>
                <c:pt idx="784">
                  <c:v>7.5742166690884183E-4</c:v>
                </c:pt>
                <c:pt idx="785">
                  <c:v>-5.2311581522832551E-3</c:v>
                </c:pt>
                <c:pt idx="786">
                  <c:v>1.0553818881971377E-2</c:v>
                </c:pt>
                <c:pt idx="787">
                  <c:v>7.1726031591223816E-4</c:v>
                </c:pt>
                <c:pt idx="788">
                  <c:v>4.5881378981249554E-3</c:v>
                </c:pt>
                <c:pt idx="789">
                  <c:v>-1.8828018121248569E-3</c:v>
                </c:pt>
                <c:pt idx="790">
                  <c:v>1.4205220094558602E-3</c:v>
                </c:pt>
                <c:pt idx="791">
                  <c:v>-5.8819415101807326E-3</c:v>
                </c:pt>
                <c:pt idx="792">
                  <c:v>-2.0148636614223392E-2</c:v>
                </c:pt>
                <c:pt idx="793">
                  <c:v>2.6116931103217E-2</c:v>
                </c:pt>
                <c:pt idx="794">
                  <c:v>1.3433051143561192E-2</c:v>
                </c:pt>
                <c:pt idx="795">
                  <c:v>-2.2559079249051539E-4</c:v>
                </c:pt>
                <c:pt idx="796">
                  <c:v>-1.1309521275362777E-2</c:v>
                </c:pt>
                <c:pt idx="797">
                  <c:v>1.8239641580181987E-2</c:v>
                </c:pt>
                <c:pt idx="798">
                  <c:v>9.7735864128356553E-4</c:v>
                </c:pt>
                <c:pt idx="799">
                  <c:v>6.0480738311901039E-3</c:v>
                </c:pt>
                <c:pt idx="800">
                  <c:v>1.5276585995653846E-3</c:v>
                </c:pt>
                <c:pt idx="801">
                  <c:v>-1.8039314711033594E-3</c:v>
                </c:pt>
                <c:pt idx="802">
                  <c:v>4.7942849435089752E-3</c:v>
                </c:pt>
                <c:pt idx="803">
                  <c:v>-3.6621682321306137E-3</c:v>
                </c:pt>
                <c:pt idx="804">
                  <c:v>4.994081416767493E-3</c:v>
                </c:pt>
                <c:pt idx="805">
                  <c:v>-7.9488748410572185E-3</c:v>
                </c:pt>
                <c:pt idx="806">
                  <c:v>1.0172007130178073E-2</c:v>
                </c:pt>
                <c:pt idx="807">
                  <c:v>1.0153828064930925E-2</c:v>
                </c:pt>
                <c:pt idx="808">
                  <c:v>-4.3882240157200325E-3</c:v>
                </c:pt>
                <c:pt idx="809">
                  <c:v>-5.959142568354947E-3</c:v>
                </c:pt>
                <c:pt idx="810">
                  <c:v>-6.5194813493290038E-3</c:v>
                </c:pt>
                <c:pt idx="811">
                  <c:v>-2.0061977972605227E-2</c:v>
                </c:pt>
                <c:pt idx="812">
                  <c:v>4.7337621447418599E-3</c:v>
                </c:pt>
                <c:pt idx="813">
                  <c:v>1.7921817137820373E-2</c:v>
                </c:pt>
                <c:pt idx="814">
                  <c:v>-9.9262033632365743E-3</c:v>
                </c:pt>
                <c:pt idx="815">
                  <c:v>-1.5124301088198511E-4</c:v>
                </c:pt>
                <c:pt idx="816">
                  <c:v>7.6962393045150179E-3</c:v>
                </c:pt>
                <c:pt idx="817">
                  <c:v>6.2305223336138749E-3</c:v>
                </c:pt>
                <c:pt idx="818">
                  <c:v>-8.1771641687333751E-4</c:v>
                </c:pt>
                <c:pt idx="819">
                  <c:v>1.950678935495942E-3</c:v>
                </c:pt>
                <c:pt idx="820">
                  <c:v>8.5242575751132144E-4</c:v>
                </c:pt>
                <c:pt idx="821">
                  <c:v>-3.0065186009930023E-2</c:v>
                </c:pt>
                <c:pt idx="822">
                  <c:v>2.15129729500394E-2</c:v>
                </c:pt>
                <c:pt idx="823">
                  <c:v>-2.3174862880506186E-3</c:v>
                </c:pt>
                <c:pt idx="824">
                  <c:v>-1.6136131566281131E-2</c:v>
                </c:pt>
                <c:pt idx="825">
                  <c:v>8.1797072896145906E-3</c:v>
                </c:pt>
                <c:pt idx="826">
                  <c:v>1.4298911477562015E-2</c:v>
                </c:pt>
                <c:pt idx="827">
                  <c:v>-1.7295061655486776E-4</c:v>
                </c:pt>
                <c:pt idx="828">
                  <c:v>9.667379823866673E-3</c:v>
                </c:pt>
                <c:pt idx="829">
                  <c:v>5.4068467997137049E-4</c:v>
                </c:pt>
                <c:pt idx="830">
                  <c:v>3.7997785955778962E-3</c:v>
                </c:pt>
                <c:pt idx="831">
                  <c:v>-2.1024876762580913E-3</c:v>
                </c:pt>
                <c:pt idx="832">
                  <c:v>1.8812911704764179E-3</c:v>
                </c:pt>
                <c:pt idx="833">
                  <c:v>-5.275520018493185E-3</c:v>
                </c:pt>
                <c:pt idx="834">
                  <c:v>1.0978638916210315E-3</c:v>
                </c:pt>
                <c:pt idx="835">
                  <c:v>7.3316389837956297E-3</c:v>
                </c:pt>
                <c:pt idx="836">
                  <c:v>1.365077071643328E-2</c:v>
                </c:pt>
                <c:pt idx="837">
                  <c:v>2.3704154113539655E-3</c:v>
                </c:pt>
                <c:pt idx="838">
                  <c:v>2.5340141105569813E-3</c:v>
                </c:pt>
                <c:pt idx="839">
                  <c:v>-8.432096820311874E-3</c:v>
                </c:pt>
                <c:pt idx="840">
                  <c:v>4.99952014746885E-3</c:v>
                </c:pt>
                <c:pt idx="841">
                  <c:v>7.8106137863187541E-4</c:v>
                </c:pt>
                <c:pt idx="842">
                  <c:v>1.8831662758407308E-3</c:v>
                </c:pt>
                <c:pt idx="843">
                  <c:v>-2.6837689928095321E-3</c:v>
                </c:pt>
                <c:pt idx="844">
                  <c:v>4.8459459459460064E-3</c:v>
                </c:pt>
                <c:pt idx="845">
                  <c:v>-2.1898386109117096E-3</c:v>
                </c:pt>
                <c:pt idx="846">
                  <c:v>-1.505072391821094E-2</c:v>
                </c:pt>
                <c:pt idx="847">
                  <c:v>-1.4647605424626842E-2</c:v>
                </c:pt>
                <c:pt idx="848">
                  <c:v>-9.2794428816174168E-3</c:v>
                </c:pt>
                <c:pt idx="849">
                  <c:v>-2.6730984252503198E-3</c:v>
                </c:pt>
                <c:pt idx="850">
                  <c:v>-7.1979656049308005E-3</c:v>
                </c:pt>
                <c:pt idx="851">
                  <c:v>-5.8538228931900305E-3</c:v>
                </c:pt>
                <c:pt idx="852">
                  <c:v>5.7591814396102947E-3</c:v>
                </c:pt>
                <c:pt idx="853">
                  <c:v>-5.926783132029767E-3</c:v>
                </c:pt>
                <c:pt idx="854">
                  <c:v>8.8833583851857245E-3</c:v>
                </c:pt>
                <c:pt idx="855">
                  <c:v>2.4301073548393948E-3</c:v>
                </c:pt>
                <c:pt idx="856">
                  <c:v>-1.3745362465864552E-3</c:v>
                </c:pt>
                <c:pt idx="857">
                  <c:v>5.1334002430358794E-4</c:v>
                </c:pt>
                <c:pt idx="858">
                  <c:v>-6.2128318964524976E-3</c:v>
                </c:pt>
                <c:pt idx="859">
                  <c:v>-1.6036960655547716E-3</c:v>
                </c:pt>
                <c:pt idx="860">
                  <c:v>3.0951043745341966E-3</c:v>
                </c:pt>
                <c:pt idx="861">
                  <c:v>3.661499213032382E-3</c:v>
                </c:pt>
                <c:pt idx="862">
                  <c:v>-1.2077531004029196E-2</c:v>
                </c:pt>
                <c:pt idx="863">
                  <c:v>-2.8966780092909428E-3</c:v>
                </c:pt>
                <c:pt idx="864">
                  <c:v>-1.6298890344194294E-2</c:v>
                </c:pt>
                <c:pt idx="865">
                  <c:v>-9.2378158737430605E-3</c:v>
                </c:pt>
                <c:pt idx="866">
                  <c:v>-1.1464473849243095E-4</c:v>
                </c:pt>
                <c:pt idx="867">
                  <c:v>1.8010107533414921E-2</c:v>
                </c:pt>
                <c:pt idx="868">
                  <c:v>-9.9152391449641719E-5</c:v>
                </c:pt>
                <c:pt idx="869">
                  <c:v>5.3273219845537678E-3</c:v>
                </c:pt>
                <c:pt idx="870">
                  <c:v>1.1956594082465077E-2</c:v>
                </c:pt>
                <c:pt idx="871">
                  <c:v>3.3055082656634482E-3</c:v>
                </c:pt>
                <c:pt idx="872">
                  <c:v>-3.5162712433526311E-3</c:v>
                </c:pt>
                <c:pt idx="873">
                  <c:v>-4.6247654961827367E-3</c:v>
                </c:pt>
                <c:pt idx="874">
                  <c:v>4.0362305058958547E-3</c:v>
                </c:pt>
                <c:pt idx="875">
                  <c:v>3.3669730722651892E-4</c:v>
                </c:pt>
                <c:pt idx="876">
                  <c:v>-7.1619958341223589E-3</c:v>
                </c:pt>
                <c:pt idx="877">
                  <c:v>1.722047365361945E-2</c:v>
                </c:pt>
                <c:pt idx="878">
                  <c:v>6.046254148919239E-3</c:v>
                </c:pt>
                <c:pt idx="879">
                  <c:v>-9.5150413318635385E-3</c:v>
                </c:pt>
                <c:pt idx="880">
                  <c:v>1.286535733236116E-3</c:v>
                </c:pt>
                <c:pt idx="881">
                  <c:v>-4.3305479331711139E-3</c:v>
                </c:pt>
                <c:pt idx="882">
                  <c:v>-5.0590243094564835E-3</c:v>
                </c:pt>
                <c:pt idx="883">
                  <c:v>1.1930805312760251E-2</c:v>
                </c:pt>
                <c:pt idx="884">
                  <c:v>-2.9173073417261275E-3</c:v>
                </c:pt>
                <c:pt idx="885">
                  <c:v>2.1341027791042855E-2</c:v>
                </c:pt>
                <c:pt idx="886">
                  <c:v>1.1182712171253772E-3</c:v>
                </c:pt>
                <c:pt idx="887">
                  <c:v>-5.3373429676105699E-3</c:v>
                </c:pt>
                <c:pt idx="888">
                  <c:v>2.9711398751095519E-3</c:v>
                </c:pt>
                <c:pt idx="889">
                  <c:v>2.0241954249404781E-3</c:v>
                </c:pt>
                <c:pt idx="890">
                  <c:v>-9.7501285271388571E-3</c:v>
                </c:pt>
                <c:pt idx="891">
                  <c:v>1.4302730289050825E-3</c:v>
                </c:pt>
                <c:pt idx="892">
                  <c:v>-1.4685731376782307E-3</c:v>
                </c:pt>
                <c:pt idx="893">
                  <c:v>5.1106463051953099E-3</c:v>
                </c:pt>
                <c:pt idx="894">
                  <c:v>1.9576289080387443E-3</c:v>
                </c:pt>
                <c:pt idx="895">
                  <c:v>-6.946910204326362E-3</c:v>
                </c:pt>
                <c:pt idx="896">
                  <c:v>-3.0679931739822086E-3</c:v>
                </c:pt>
                <c:pt idx="897">
                  <c:v>-1.9699867437880658E-2</c:v>
                </c:pt>
                <c:pt idx="898">
                  <c:v>1.9991694478443733E-2</c:v>
                </c:pt>
                <c:pt idx="899">
                  <c:v>-2.338474094412013E-3</c:v>
                </c:pt>
                <c:pt idx="900">
                  <c:v>9.5294392857192545E-3</c:v>
                </c:pt>
                <c:pt idx="901">
                  <c:v>4.1020532004247823E-3</c:v>
                </c:pt>
                <c:pt idx="902">
                  <c:v>2.1640225946437663E-3</c:v>
                </c:pt>
                <c:pt idx="903">
                  <c:v>-4.5227758996715384E-3</c:v>
                </c:pt>
                <c:pt idx="904">
                  <c:v>-1.9092120056423134E-3</c:v>
                </c:pt>
                <c:pt idx="905">
                  <c:v>4.2795418378298589E-3</c:v>
                </c:pt>
                <c:pt idx="906">
                  <c:v>-8.6497452014827614E-3</c:v>
                </c:pt>
                <c:pt idx="907">
                  <c:v>9.0421080657376862E-4</c:v>
                </c:pt>
                <c:pt idx="908">
                  <c:v>-2.1068205314611843E-2</c:v>
                </c:pt>
                <c:pt idx="909">
                  <c:v>-1.7397790883172504E-2</c:v>
                </c:pt>
                <c:pt idx="910">
                  <c:v>-6.514387588204551E-3</c:v>
                </c:pt>
                <c:pt idx="911">
                  <c:v>-3.3397602465058407E-3</c:v>
                </c:pt>
                <c:pt idx="912">
                  <c:v>3.742830182057677E-3</c:v>
                </c:pt>
                <c:pt idx="913">
                  <c:v>4.4417251200024044E-3</c:v>
                </c:pt>
                <c:pt idx="914">
                  <c:v>-1.1089291567439319E-2</c:v>
                </c:pt>
                <c:pt idx="915">
                  <c:v>9.7621952888817809E-3</c:v>
                </c:pt>
                <c:pt idx="916">
                  <c:v>-1.2078355352883263E-2</c:v>
                </c:pt>
                <c:pt idx="917">
                  <c:v>6.4491942182676176E-4</c:v>
                </c:pt>
                <c:pt idx="918">
                  <c:v>7.0694619324043195E-3</c:v>
                </c:pt>
                <c:pt idx="919">
                  <c:v>5.5468128439404296E-3</c:v>
                </c:pt>
                <c:pt idx="920">
                  <c:v>-2.836454803885724E-3</c:v>
                </c:pt>
                <c:pt idx="921">
                  <c:v>4.5783970469326363E-4</c:v>
                </c:pt>
                <c:pt idx="922">
                  <c:v>4.0188074370723914E-3</c:v>
                </c:pt>
                <c:pt idx="923">
                  <c:v>-2.1721401908462723E-2</c:v>
                </c:pt>
                <c:pt idx="924">
                  <c:v>9.6263567911618608E-3</c:v>
                </c:pt>
                <c:pt idx="925">
                  <c:v>1.1409810677311949E-3</c:v>
                </c:pt>
                <c:pt idx="926">
                  <c:v>-9.0285760045927255E-4</c:v>
                </c:pt>
                <c:pt idx="927">
                  <c:v>1.1897797411945632E-2</c:v>
                </c:pt>
                <c:pt idx="928">
                  <c:v>-4.0658083293526603E-3</c:v>
                </c:pt>
                <c:pt idx="929">
                  <c:v>2.4102590713281913E-4</c:v>
                </c:pt>
                <c:pt idx="930">
                  <c:v>1.1626576472618666E-3</c:v>
                </c:pt>
                <c:pt idx="931">
                  <c:v>2.1153423338695854E-2</c:v>
                </c:pt>
                <c:pt idx="932">
                  <c:v>5.3888989535206822E-3</c:v>
                </c:pt>
                <c:pt idx="933">
                  <c:v>5.6062457870607041E-3</c:v>
                </c:pt>
                <c:pt idx="934">
                  <c:v>3.4561660760976665E-3</c:v>
                </c:pt>
                <c:pt idx="935">
                  <c:v>9.6138294043128791E-3</c:v>
                </c:pt>
                <c:pt idx="936">
                  <c:v>7.4938326937610267E-3</c:v>
                </c:pt>
                <c:pt idx="937">
                  <c:v>1.0509379533916396E-2</c:v>
                </c:pt>
                <c:pt idx="938">
                  <c:v>5.9258814578111441E-4</c:v>
                </c:pt>
                <c:pt idx="939">
                  <c:v>-1.8457983430085756E-3</c:v>
                </c:pt>
                <c:pt idx="940">
                  <c:v>3.8131736177928754E-3</c:v>
                </c:pt>
                <c:pt idx="941">
                  <c:v>1.5713705717312898E-3</c:v>
                </c:pt>
                <c:pt idx="942">
                  <c:v>8.9451150387076517E-4</c:v>
                </c:pt>
                <c:pt idx="943">
                  <c:v>-3.5608203869523791E-3</c:v>
                </c:pt>
                <c:pt idx="944">
                  <c:v>1.2756498025672247E-3</c:v>
                </c:pt>
                <c:pt idx="945">
                  <c:v>-7.6804316353595858E-3</c:v>
                </c:pt>
                <c:pt idx="946">
                  <c:v>-5.6245972146681256E-3</c:v>
                </c:pt>
                <c:pt idx="947">
                  <c:v>5.9478282612852595E-3</c:v>
                </c:pt>
                <c:pt idx="948">
                  <c:v>-4.872233523598557E-3</c:v>
                </c:pt>
                <c:pt idx="949">
                  <c:v>-2.0059590579931341E-2</c:v>
                </c:pt>
                <c:pt idx="950">
                  <c:v>3.2077984269323068E-3</c:v>
                </c:pt>
                <c:pt idx="951">
                  <c:v>-1.632399510513749E-3</c:v>
                </c:pt>
                <c:pt idx="952">
                  <c:v>9.9428076864598314E-3</c:v>
                </c:pt>
                <c:pt idx="953">
                  <c:v>-6.0867768709889081E-3</c:v>
                </c:pt>
                <c:pt idx="954">
                  <c:v>4.4555512160018296E-3</c:v>
                </c:pt>
                <c:pt idx="955">
                  <c:v>1.145555999959158E-2</c:v>
                </c:pt>
                <c:pt idx="956">
                  <c:v>1.8732163639674893E-2</c:v>
                </c:pt>
                <c:pt idx="957">
                  <c:v>1.1965032978028312E-2</c:v>
                </c:pt>
                <c:pt idx="958">
                  <c:v>-9.3712788547273274E-4</c:v>
                </c:pt>
                <c:pt idx="959">
                  <c:v>1.8181121742251172E-3</c:v>
                </c:pt>
                <c:pt idx="960">
                  <c:v>2.4994798307715893E-3</c:v>
                </c:pt>
                <c:pt idx="961">
                  <c:v>3.3917397300977647E-3</c:v>
                </c:pt>
                <c:pt idx="962">
                  <c:v>5.5344926803437833E-3</c:v>
                </c:pt>
                <c:pt idx="963">
                  <c:v>2.1630198763988862E-3</c:v>
                </c:pt>
                <c:pt idx="964">
                  <c:v>2.9587965864628085E-3</c:v>
                </c:pt>
                <c:pt idx="965">
                  <c:v>4.6730545447708494E-3</c:v>
                </c:pt>
                <c:pt idx="966">
                  <c:v>-5.7025010305069568E-3</c:v>
                </c:pt>
                <c:pt idx="967">
                  <c:v>3.67375384798585E-3</c:v>
                </c:pt>
                <c:pt idx="968">
                  <c:v>-3.3266396359931116E-3</c:v>
                </c:pt>
                <c:pt idx="969">
                  <c:v>1.7558270465284131E-2</c:v>
                </c:pt>
                <c:pt idx="970">
                  <c:v>2.2290565237641502E-3</c:v>
                </c:pt>
                <c:pt idx="971">
                  <c:v>1.1371526213299621E-3</c:v>
                </c:pt>
                <c:pt idx="972">
                  <c:v>2.6381978472647116E-3</c:v>
                </c:pt>
                <c:pt idx="973">
                  <c:v>-2.5662762318702237E-3</c:v>
                </c:pt>
                <c:pt idx="974">
                  <c:v>8.0649447278910991E-3</c:v>
                </c:pt>
                <c:pt idx="975">
                  <c:v>-8.5093501235755653E-3</c:v>
                </c:pt>
                <c:pt idx="976">
                  <c:v>-7.6466978589503354E-3</c:v>
                </c:pt>
                <c:pt idx="977">
                  <c:v>6.9904565597378454E-3</c:v>
                </c:pt>
                <c:pt idx="978">
                  <c:v>4.8679758935636919E-3</c:v>
                </c:pt>
                <c:pt idx="979">
                  <c:v>-5.3000500496224179E-3</c:v>
                </c:pt>
                <c:pt idx="980">
                  <c:v>-6.1856422519550591E-3</c:v>
                </c:pt>
                <c:pt idx="981">
                  <c:v>-4.7514814090027224E-3</c:v>
                </c:pt>
                <c:pt idx="982">
                  <c:v>3.2250251534600149E-3</c:v>
                </c:pt>
                <c:pt idx="983">
                  <c:v>7.7848368528716794E-3</c:v>
                </c:pt>
                <c:pt idx="984">
                  <c:v>3.4564314052274447E-3</c:v>
                </c:pt>
                <c:pt idx="985">
                  <c:v>2.7574174314988209E-3</c:v>
                </c:pt>
                <c:pt idx="986">
                  <c:v>-1.2215325946112188E-3</c:v>
                </c:pt>
                <c:pt idx="987">
                  <c:v>-4.9224362791627785E-3</c:v>
                </c:pt>
                <c:pt idx="988">
                  <c:v>1.0113802277075923E-2</c:v>
                </c:pt>
                <c:pt idx="989">
                  <c:v>-6.3618011432456933E-3</c:v>
                </c:pt>
                <c:pt idx="990">
                  <c:v>-1.0461162858038664E-2</c:v>
                </c:pt>
                <c:pt idx="991">
                  <c:v>7.1259287242875224E-3</c:v>
                </c:pt>
                <c:pt idx="992">
                  <c:v>2.3308922841072111E-3</c:v>
                </c:pt>
                <c:pt idx="993">
                  <c:v>3.2670503202822943E-3</c:v>
                </c:pt>
                <c:pt idx="994">
                  <c:v>-8.7534730076366252E-4</c:v>
                </c:pt>
                <c:pt idx="995">
                  <c:v>-7.8299236358181368E-4</c:v>
                </c:pt>
                <c:pt idx="996">
                  <c:v>1.408609661651461E-3</c:v>
                </c:pt>
                <c:pt idx="997">
                  <c:v>2.5540868848028975E-2</c:v>
                </c:pt>
                <c:pt idx="998">
                  <c:v>-2.9450820252173715E-3</c:v>
                </c:pt>
                <c:pt idx="999">
                  <c:v>4.7498470922477942E-3</c:v>
                </c:pt>
                <c:pt idx="1000">
                  <c:v>-5.4720079514271047E-3</c:v>
                </c:pt>
                <c:pt idx="1001">
                  <c:v>-2.9071091310719499E-3</c:v>
                </c:pt>
                <c:pt idx="1002">
                  <c:v>-2.0205448599088793E-3</c:v>
                </c:pt>
                <c:pt idx="1003">
                  <c:v>1.8810385852230382E-4</c:v>
                </c:pt>
                <c:pt idx="1004">
                  <c:v>3.9754654589985172E-4</c:v>
                </c:pt>
                <c:pt idx="1005">
                  <c:v>-2.002049467533018E-3</c:v>
                </c:pt>
                <c:pt idx="1006">
                  <c:v>5.9727862953462552E-3</c:v>
                </c:pt>
                <c:pt idx="1007">
                  <c:v>-3.6447352802014832E-3</c:v>
                </c:pt>
                <c:pt idx="1008">
                  <c:v>-7.5972030882148767E-3</c:v>
                </c:pt>
                <c:pt idx="1009">
                  <c:v>-1.909655732729354E-2</c:v>
                </c:pt>
                <c:pt idx="1010">
                  <c:v>1.5981996874792737E-2</c:v>
                </c:pt>
                <c:pt idx="1011">
                  <c:v>-1.5734832276596555E-2</c:v>
                </c:pt>
                <c:pt idx="1012">
                  <c:v>2.3060354858227328E-2</c:v>
                </c:pt>
                <c:pt idx="1013">
                  <c:v>4.663041541508095E-3</c:v>
                </c:pt>
                <c:pt idx="1014">
                  <c:v>7.3205797597288846E-3</c:v>
                </c:pt>
                <c:pt idx="1015">
                  <c:v>-4.5198431478319367E-3</c:v>
                </c:pt>
                <c:pt idx="1016">
                  <c:v>6.9198857027208405E-4</c:v>
                </c:pt>
                <c:pt idx="1017">
                  <c:v>4.5180049579807147E-3</c:v>
                </c:pt>
                <c:pt idx="1018">
                  <c:v>1.7573954110559065E-3</c:v>
                </c:pt>
                <c:pt idx="1019">
                  <c:v>-9.0912827905897942E-3</c:v>
                </c:pt>
                <c:pt idx="1020">
                  <c:v>6.9890247295569807E-3</c:v>
                </c:pt>
                <c:pt idx="1021">
                  <c:v>-9.8167601903347279E-3</c:v>
                </c:pt>
                <c:pt idx="1022">
                  <c:v>1.3338690101969419E-3</c:v>
                </c:pt>
                <c:pt idx="1023">
                  <c:v>-2.0299087009037708E-2</c:v>
                </c:pt>
                <c:pt idx="1024">
                  <c:v>-5.4747550818192714E-3</c:v>
                </c:pt>
                <c:pt idx="1025">
                  <c:v>7.0508289429873638E-3</c:v>
                </c:pt>
                <c:pt idx="1026">
                  <c:v>-1.7179653883333201E-2</c:v>
                </c:pt>
                <c:pt idx="1027">
                  <c:v>9.8978359499950486E-3</c:v>
                </c:pt>
                <c:pt idx="1028">
                  <c:v>-1.0051204084605359E-2</c:v>
                </c:pt>
                <c:pt idx="1029">
                  <c:v>4.9038087336115144E-3</c:v>
                </c:pt>
                <c:pt idx="1030">
                  <c:v>1.0178651645968095E-2</c:v>
                </c:pt>
                <c:pt idx="1031">
                  <c:v>2.3758166963699034E-2</c:v>
                </c:pt>
                <c:pt idx="1032">
                  <c:v>-1.9104793204541837E-3</c:v>
                </c:pt>
                <c:pt idx="1033">
                  <c:v>-5.9593805265910627E-3</c:v>
                </c:pt>
                <c:pt idx="1034">
                  <c:v>7.3980472836674416E-3</c:v>
                </c:pt>
                <c:pt idx="1035">
                  <c:v>-1.4031140918671081E-3</c:v>
                </c:pt>
                <c:pt idx="1036">
                  <c:v>-5.8813827418725539E-3</c:v>
                </c:pt>
                <c:pt idx="1037">
                  <c:v>-6.9382322135767005E-3</c:v>
                </c:pt>
                <c:pt idx="1038">
                  <c:v>-1.4004873478313473E-2</c:v>
                </c:pt>
                <c:pt idx="1039">
                  <c:v>8.9204873716253186E-3</c:v>
                </c:pt>
                <c:pt idx="1040">
                  <c:v>3.3524638151849473E-3</c:v>
                </c:pt>
                <c:pt idx="1041">
                  <c:v>-3.9358324300495795E-3</c:v>
                </c:pt>
                <c:pt idx="1042">
                  <c:v>-3.3409102765071252E-2</c:v>
                </c:pt>
                <c:pt idx="1043">
                  <c:v>-7.9281906410899605E-3</c:v>
                </c:pt>
                <c:pt idx="1044">
                  <c:v>-2.1312581405936504E-2</c:v>
                </c:pt>
                <c:pt idx="1045">
                  <c:v>-3.6689518927038756E-2</c:v>
                </c:pt>
                <c:pt idx="1046">
                  <c:v>9.5123861559593959E-3</c:v>
                </c:pt>
                <c:pt idx="1047">
                  <c:v>-1.2244613026188178E-2</c:v>
                </c:pt>
                <c:pt idx="1048">
                  <c:v>8.2199980742547751E-4</c:v>
                </c:pt>
                <c:pt idx="1049">
                  <c:v>1.0855893300777186E-2</c:v>
                </c:pt>
                <c:pt idx="1050">
                  <c:v>-2.716333350836786E-2</c:v>
                </c:pt>
                <c:pt idx="1051">
                  <c:v>-5.0650730731695681E-2</c:v>
                </c:pt>
                <c:pt idx="1052">
                  <c:v>8.5467308602165115E-3</c:v>
                </c:pt>
                <c:pt idx="1053">
                  <c:v>-2.2703844341806834E-2</c:v>
                </c:pt>
                <c:pt idx="1054">
                  <c:v>-4.4109361013511483E-2</c:v>
                </c:pt>
                <c:pt idx="1055">
                  <c:v>-6.0808324303878947E-2</c:v>
                </c:pt>
                <c:pt idx="1056">
                  <c:v>-2.4611827744169035E-2</c:v>
                </c:pt>
                <c:pt idx="1057">
                  <c:v>5.5816831391974908E-4</c:v>
                </c:pt>
                <c:pt idx="1058">
                  <c:v>-1.6752167500512893E-2</c:v>
                </c:pt>
                <c:pt idx="1059">
                  <c:v>-1.0385883520510619E-2</c:v>
                </c:pt>
                <c:pt idx="1060">
                  <c:v>2.0235210534995884E-2</c:v>
                </c:pt>
                <c:pt idx="1061">
                  <c:v>7.1327906924415263E-2</c:v>
                </c:pt>
                <c:pt idx="1062">
                  <c:v>8.0380934483359034E-2</c:v>
                </c:pt>
                <c:pt idx="1063">
                  <c:v>-4.5124402518490481E-2</c:v>
                </c:pt>
                <c:pt idx="1064">
                  <c:v>3.8834478102932835E-2</c:v>
                </c:pt>
                <c:pt idx="1065">
                  <c:v>-1.5702369796327109E-2</c:v>
                </c:pt>
                <c:pt idx="1066">
                  <c:v>-8.8006425999098692E-3</c:v>
                </c:pt>
                <c:pt idx="1067">
                  <c:v>-4.501768514157356E-2</c:v>
                </c:pt>
                <c:pt idx="1068">
                  <c:v>-1.3655377874069785E-2</c:v>
                </c:pt>
                <c:pt idx="1069">
                  <c:v>8.2497508238299488E-5</c:v>
                </c:pt>
                <c:pt idx="1070">
                  <c:v>4.2429962867960525E-2</c:v>
                </c:pt>
                <c:pt idx="1071">
                  <c:v>2.0126720606364001E-2</c:v>
                </c:pt>
                <c:pt idx="1072">
                  <c:v>2.1269454960322287E-2</c:v>
                </c:pt>
                <c:pt idx="1073">
                  <c:v>-3.8598188210348106E-4</c:v>
                </c:pt>
                <c:pt idx="1074">
                  <c:v>7.8947490846836832E-3</c:v>
                </c:pt>
                <c:pt idx="1075">
                  <c:v>-2.3340256942841697E-2</c:v>
                </c:pt>
                <c:pt idx="1076">
                  <c:v>3.1265950408015275E-2</c:v>
                </c:pt>
                <c:pt idx="1077">
                  <c:v>-4.5175853323088377E-3</c:v>
                </c:pt>
                <c:pt idx="1078">
                  <c:v>-1.3293544940202295E-2</c:v>
                </c:pt>
                <c:pt idx="1079">
                  <c:v>3.146986552757336E-2</c:v>
                </c:pt>
                <c:pt idx="1080">
                  <c:v>-1.1465900329995171E-2</c:v>
                </c:pt>
                <c:pt idx="1081">
                  <c:v>-1.974363875963947E-2</c:v>
                </c:pt>
                <c:pt idx="1082">
                  <c:v>-7.4078953237367573E-3</c:v>
                </c:pt>
                <c:pt idx="1083">
                  <c:v>1.5230993915231084E-2</c:v>
                </c:pt>
                <c:pt idx="1084">
                  <c:v>-8.6178500255281731E-3</c:v>
                </c:pt>
                <c:pt idx="1085">
                  <c:v>2.7059495379503806E-2</c:v>
                </c:pt>
                <c:pt idx="1086">
                  <c:v>-6.0809109942683293E-4</c:v>
                </c:pt>
                <c:pt idx="1087">
                  <c:v>2.1369477507423573E-2</c:v>
                </c:pt>
                <c:pt idx="1088">
                  <c:v>-2.8441557734123935E-2</c:v>
                </c:pt>
                <c:pt idx="1089">
                  <c:v>2.8247622882511259E-3</c:v>
                </c:pt>
                <c:pt idx="1090">
                  <c:v>2.563282823636559E-2</c:v>
                </c:pt>
                <c:pt idx="1091">
                  <c:v>1.048461551041191E-2</c:v>
                </c:pt>
                <c:pt idx="1092">
                  <c:v>-1.1858370450000821E-3</c:v>
                </c:pt>
                <c:pt idx="1093">
                  <c:v>-4.8820414720658345E-3</c:v>
                </c:pt>
                <c:pt idx="1094">
                  <c:v>-1.73814146607425E-2</c:v>
                </c:pt>
                <c:pt idx="1095">
                  <c:v>6.1607509598400334E-3</c:v>
                </c:pt>
                <c:pt idx="1096">
                  <c:v>4.8039997065496554E-3</c:v>
                </c:pt>
                <c:pt idx="1097">
                  <c:v>1.4886461674016749E-2</c:v>
                </c:pt>
                <c:pt idx="1098">
                  <c:v>7.9134947842876002E-3</c:v>
                </c:pt>
                <c:pt idx="1099">
                  <c:v>-2.0801013830926696E-3</c:v>
                </c:pt>
                <c:pt idx="1100">
                  <c:v>-7.9869367482293674E-3</c:v>
                </c:pt>
                <c:pt idx="1101">
                  <c:v>1.7338004018018438E-2</c:v>
                </c:pt>
                <c:pt idx="1102">
                  <c:v>2.5529309384740184E-2</c:v>
                </c:pt>
                <c:pt idx="1103">
                  <c:v>6.960595021336502E-3</c:v>
                </c:pt>
                <c:pt idx="1104">
                  <c:v>2.3207183451505964E-2</c:v>
                </c:pt>
                <c:pt idx="1105">
                  <c:v>-1.7530323307163309E-3</c:v>
                </c:pt>
                <c:pt idx="1106">
                  <c:v>8.4331715718470868E-3</c:v>
                </c:pt>
                <c:pt idx="1107">
                  <c:v>1.1930711042638764E-2</c:v>
                </c:pt>
                <c:pt idx="1108">
                  <c:v>1.2906702213287602E-2</c:v>
                </c:pt>
                <c:pt idx="1109">
                  <c:v>3.6252264108225241E-3</c:v>
                </c:pt>
                <c:pt idx="1110">
                  <c:v>7.4018295944524581E-3</c:v>
                </c:pt>
                <c:pt idx="1111">
                  <c:v>1.3749725001126256E-2</c:v>
                </c:pt>
                <c:pt idx="1112">
                  <c:v>-3.7565633076049876E-3</c:v>
                </c:pt>
                <c:pt idx="1113">
                  <c:v>1.4689686861089069E-3</c:v>
                </c:pt>
                <c:pt idx="1114">
                  <c:v>-2.8196385289481762E-2</c:v>
                </c:pt>
                <c:pt idx="1115">
                  <c:v>-7.4503034987458694E-3</c:v>
                </c:pt>
                <c:pt idx="1116">
                  <c:v>-3.4723753983326056E-2</c:v>
                </c:pt>
                <c:pt idx="1117">
                  <c:v>4.8825527902855992E-2</c:v>
                </c:pt>
                <c:pt idx="1118">
                  <c:v>-5.5995405232703854E-3</c:v>
                </c:pt>
                <c:pt idx="1119">
                  <c:v>-4.4665600273604555E-3</c:v>
                </c:pt>
                <c:pt idx="1120">
                  <c:v>5.5167730836225282E-3</c:v>
                </c:pt>
                <c:pt idx="1121">
                  <c:v>-1.8470745089037566E-3</c:v>
                </c:pt>
                <c:pt idx="1122">
                  <c:v>4.9818895079480896E-3</c:v>
                </c:pt>
                <c:pt idx="1123">
                  <c:v>-6.532425978034162E-4</c:v>
                </c:pt>
                <c:pt idx="1124">
                  <c:v>-1.2182750577785284E-2</c:v>
                </c:pt>
                <c:pt idx="1125">
                  <c:v>1.1333889493117422E-2</c:v>
                </c:pt>
                <c:pt idx="1126">
                  <c:v>-2.2967224707801326E-2</c:v>
                </c:pt>
                <c:pt idx="1127">
                  <c:v>1.3325731619492354E-2</c:v>
                </c:pt>
                <c:pt idx="1128">
                  <c:v>-7.4663027062823462E-3</c:v>
                </c:pt>
                <c:pt idx="1129">
                  <c:v>1.0953031250269252E-3</c:v>
                </c:pt>
                <c:pt idx="1130">
                  <c:v>7.2482746288713429E-3</c:v>
                </c:pt>
                <c:pt idx="1131">
                  <c:v>1.828885597369001E-2</c:v>
                </c:pt>
                <c:pt idx="1132">
                  <c:v>-4.3914796050441574E-3</c:v>
                </c:pt>
                <c:pt idx="1133">
                  <c:v>-7.7843207225036792E-3</c:v>
                </c:pt>
                <c:pt idx="1134">
                  <c:v>4.0394587018381944E-3</c:v>
                </c:pt>
                <c:pt idx="1135">
                  <c:v>-1.0585331361973704E-2</c:v>
                </c:pt>
                <c:pt idx="1136">
                  <c:v>2.2158459024145039E-2</c:v>
                </c:pt>
                <c:pt idx="1137">
                  <c:v>-8.6781767094995521E-3</c:v>
                </c:pt>
                <c:pt idx="1138">
                  <c:v>1.5871511988527987E-2</c:v>
                </c:pt>
                <c:pt idx="1139">
                  <c:v>-7.6328691900372503E-3</c:v>
                </c:pt>
                <c:pt idx="1140">
                  <c:v>-3.2472038211078802E-3</c:v>
                </c:pt>
                <c:pt idx="1141">
                  <c:v>9.278996423225383E-4</c:v>
                </c:pt>
                <c:pt idx="1142">
                  <c:v>7.3397225396478749E-3</c:v>
                </c:pt>
                <c:pt idx="1143">
                  <c:v>-5.7948228080310082E-3</c:v>
                </c:pt>
                <c:pt idx="1144">
                  <c:v>-1.5717568998414588E-3</c:v>
                </c:pt>
                <c:pt idx="1145">
                  <c:v>-2.5739736791710044E-3</c:v>
                </c:pt>
                <c:pt idx="1146">
                  <c:v>-1.1487206376024073E-2</c:v>
                </c:pt>
                <c:pt idx="1147">
                  <c:v>-2.5842619873724937E-3</c:v>
                </c:pt>
                <c:pt idx="1148">
                  <c:v>-2.8167040672395616E-2</c:v>
                </c:pt>
                <c:pt idx="1149">
                  <c:v>2.2357438968217513E-2</c:v>
                </c:pt>
                <c:pt idx="1150">
                  <c:v>1.7043186464930971E-2</c:v>
                </c:pt>
                <c:pt idx="1151">
                  <c:v>-2.605248772241664E-3</c:v>
                </c:pt>
                <c:pt idx="1152">
                  <c:v>-4.2949431153215256E-3</c:v>
                </c:pt>
                <c:pt idx="1153">
                  <c:v>-3.9347582204598552E-3</c:v>
                </c:pt>
                <c:pt idx="1154">
                  <c:v>1.8822262845310078E-2</c:v>
                </c:pt>
                <c:pt idx="1155">
                  <c:v>4.119516980919613E-3</c:v>
                </c:pt>
                <c:pt idx="1156">
                  <c:v>1.7757429097231991E-2</c:v>
                </c:pt>
                <c:pt idx="1157">
                  <c:v>1.7097060982957935E-3</c:v>
                </c:pt>
                <c:pt idx="1158">
                  <c:v>-8.2703002572849238E-3</c:v>
                </c:pt>
                <c:pt idx="1159">
                  <c:v>-1.9773344734648202E-3</c:v>
                </c:pt>
                <c:pt idx="1160">
                  <c:v>2.5825254174640655E-3</c:v>
                </c:pt>
                <c:pt idx="1161">
                  <c:v>-9.9517061643981108E-3</c:v>
                </c:pt>
                <c:pt idx="1162">
                  <c:v>1.734218740575999E-3</c:v>
                </c:pt>
                <c:pt idx="1163">
                  <c:v>2.8450761988281226E-3</c:v>
                </c:pt>
                <c:pt idx="1164">
                  <c:v>1.3541574670303147E-2</c:v>
                </c:pt>
                <c:pt idx="1165">
                  <c:v>-2.5368323591634656E-4</c:v>
                </c:pt>
                <c:pt idx="1166">
                  <c:v>-3.5206943839772853E-3</c:v>
                </c:pt>
                <c:pt idx="1167">
                  <c:v>-1.4055408150163262E-2</c:v>
                </c:pt>
                <c:pt idx="1168">
                  <c:v>1.1236023799690908E-2</c:v>
                </c:pt>
                <c:pt idx="1169">
                  <c:v>-7.3034465353116751E-5</c:v>
                </c:pt>
                <c:pt idx="1170">
                  <c:v>4.7143084967762316E-3</c:v>
                </c:pt>
                <c:pt idx="1171">
                  <c:v>9.3938396749708719E-3</c:v>
                </c:pt>
                <c:pt idx="1172">
                  <c:v>-1.1084343716080469E-2</c:v>
                </c:pt>
                <c:pt idx="1173">
                  <c:v>-4.9764214668721607E-3</c:v>
                </c:pt>
                <c:pt idx="1174">
                  <c:v>7.9766305254016512E-3</c:v>
                </c:pt>
                <c:pt idx="1175">
                  <c:v>-1.0380194662485742E-2</c:v>
                </c:pt>
                <c:pt idx="1176">
                  <c:v>8.8105784251324426E-3</c:v>
                </c:pt>
                <c:pt idx="1177">
                  <c:v>7.3602987157135313E-3</c:v>
                </c:pt>
                <c:pt idx="1178">
                  <c:v>6.5285311894263121E-3</c:v>
                </c:pt>
                <c:pt idx="1179">
                  <c:v>-4.4317955117512131E-3</c:v>
                </c:pt>
                <c:pt idx="1180">
                  <c:v>8.7998707305803059E-4</c:v>
                </c:pt>
                <c:pt idx="1181">
                  <c:v>-6.6520329892445496E-3</c:v>
                </c:pt>
                <c:pt idx="1182">
                  <c:v>1.7551932149111327E-3</c:v>
                </c:pt>
                <c:pt idx="1183">
                  <c:v>-5.9117391471841252E-4</c:v>
                </c:pt>
                <c:pt idx="1184">
                  <c:v>-1.1079609825716874E-2</c:v>
                </c:pt>
                <c:pt idx="1185">
                  <c:v>5.0589444997404254E-3</c:v>
                </c:pt>
                <c:pt idx="1186">
                  <c:v>1.3230124001168742E-2</c:v>
                </c:pt>
                <c:pt idx="1187">
                  <c:v>1.1687837758520558E-3</c:v>
                </c:pt>
                <c:pt idx="1188">
                  <c:v>-1.5037958120743711E-2</c:v>
                </c:pt>
                <c:pt idx="1189">
                  <c:v>-3.3474055773702327E-3</c:v>
                </c:pt>
                <c:pt idx="1190">
                  <c:v>-3.3586483355411145E-3</c:v>
                </c:pt>
                <c:pt idx="1191">
                  <c:v>1.225537236375307E-2</c:v>
                </c:pt>
                <c:pt idx="1192">
                  <c:v>5.2157373797514506E-3</c:v>
                </c:pt>
                <c:pt idx="1193">
                  <c:v>-4.6556822153365207E-4</c:v>
                </c:pt>
                <c:pt idx="1194">
                  <c:v>9.5739966408827648E-3</c:v>
                </c:pt>
                <c:pt idx="1195">
                  <c:v>-1.1578601492701068E-3</c:v>
                </c:pt>
                <c:pt idx="1196">
                  <c:v>-2.582591050094174E-3</c:v>
                </c:pt>
                <c:pt idx="1197">
                  <c:v>1.829049068517774E-3</c:v>
                </c:pt>
                <c:pt idx="1198">
                  <c:v>1.0571236576224496E-3</c:v>
                </c:pt>
                <c:pt idx="1199">
                  <c:v>-5.0578306858376498E-3</c:v>
                </c:pt>
                <c:pt idx="1200">
                  <c:v>-4.1093740096131981E-3</c:v>
                </c:pt>
                <c:pt idx="1201">
                  <c:v>1.1127423738703346E-2</c:v>
                </c:pt>
                <c:pt idx="1202">
                  <c:v>-4.39733971297529E-3</c:v>
                </c:pt>
                <c:pt idx="1203">
                  <c:v>3.0729357611307684E-3</c:v>
                </c:pt>
                <c:pt idx="1204">
                  <c:v>-6.9878922784191166E-3</c:v>
                </c:pt>
                <c:pt idx="1205">
                  <c:v>1.8028249653769812E-3</c:v>
                </c:pt>
                <c:pt idx="1206">
                  <c:v>-9.4614057565323151E-4</c:v>
                </c:pt>
                <c:pt idx="1207">
                  <c:v>-3.6349180270656145E-4</c:v>
                </c:pt>
                <c:pt idx="1208">
                  <c:v>-2.8651355287024893E-3</c:v>
                </c:pt>
                <c:pt idx="1209">
                  <c:v>-3.6966485058186338E-3</c:v>
                </c:pt>
                <c:pt idx="1210">
                  <c:v>-1.5207050935327149E-2</c:v>
                </c:pt>
                <c:pt idx="1211">
                  <c:v>1.3855081117615686E-2</c:v>
                </c:pt>
                <c:pt idx="1212">
                  <c:v>1.7159981249581513E-2</c:v>
                </c:pt>
                <c:pt idx="1213">
                  <c:v>1.7305170703133088E-2</c:v>
                </c:pt>
                <c:pt idx="1214">
                  <c:v>9.1245569435409735E-3</c:v>
                </c:pt>
                <c:pt idx="1215">
                  <c:v>2.1155401202784141E-2</c:v>
                </c:pt>
                <c:pt idx="1216">
                  <c:v>2.6469574683249952E-3</c:v>
                </c:pt>
                <c:pt idx="1217">
                  <c:v>1.7827724619251972E-2</c:v>
                </c:pt>
                <c:pt idx="1218">
                  <c:v>6.7567141098874295E-3</c:v>
                </c:pt>
                <c:pt idx="1219">
                  <c:v>-5.2901780816336785E-3</c:v>
                </c:pt>
                <c:pt idx="1220">
                  <c:v>2.0525591598790971E-2</c:v>
                </c:pt>
                <c:pt idx="1221">
                  <c:v>4.1568028322922501E-3</c:v>
                </c:pt>
                <c:pt idx="1222">
                  <c:v>-1.1012269254749851E-2</c:v>
                </c:pt>
                <c:pt idx="1223">
                  <c:v>-3.6458134944850062E-3</c:v>
                </c:pt>
                <c:pt idx="1224">
                  <c:v>-4.1729180466515414E-3</c:v>
                </c:pt>
                <c:pt idx="1225">
                  <c:v>2.5001400457626444E-2</c:v>
                </c:pt>
                <c:pt idx="1226">
                  <c:v>5.0168943257156151E-3</c:v>
                </c:pt>
                <c:pt idx="1227">
                  <c:v>9.1436772299049451E-3</c:v>
                </c:pt>
                <c:pt idx="1228">
                  <c:v>4.0471321320811882E-3</c:v>
                </c:pt>
                <c:pt idx="1229">
                  <c:v>-7.9223981045393188E-3</c:v>
                </c:pt>
                <c:pt idx="1230">
                  <c:v>1.3389009904810623E-2</c:v>
                </c:pt>
                <c:pt idx="1231">
                  <c:v>5.0172580236917952E-4</c:v>
                </c:pt>
                <c:pt idx="1232">
                  <c:v>3.1304825420552795E-4</c:v>
                </c:pt>
                <c:pt idx="1233">
                  <c:v>-2.1682717646851479E-3</c:v>
                </c:pt>
                <c:pt idx="1234">
                  <c:v>-7.6183384396387721E-3</c:v>
                </c:pt>
                <c:pt idx="1235">
                  <c:v>-3.0270338684256215E-3</c:v>
                </c:pt>
                <c:pt idx="1236">
                  <c:v>1.3256468035007796E-2</c:v>
                </c:pt>
                <c:pt idx="1237">
                  <c:v>-2.3006987113848298E-3</c:v>
                </c:pt>
                <c:pt idx="1238">
                  <c:v>-3.8764789073502115E-3</c:v>
                </c:pt>
                <c:pt idx="1239">
                  <c:v>2.9985907523941702E-3</c:v>
                </c:pt>
                <c:pt idx="1240">
                  <c:v>-1.6683849285735741E-3</c:v>
                </c:pt>
                <c:pt idx="1241">
                  <c:v>2.6064304941877392E-3</c:v>
                </c:pt>
                <c:pt idx="1242">
                  <c:v>1.8413597733710763E-3</c:v>
                </c:pt>
                <c:pt idx="1243">
                  <c:v>-1.6145235495493848E-3</c:v>
                </c:pt>
                <c:pt idx="1244">
                  <c:v>-1.8297383104308729E-3</c:v>
                </c:pt>
                <c:pt idx="1245">
                  <c:v>-1.0407487791237791E-2</c:v>
                </c:pt>
                <c:pt idx="1246">
                  <c:v>3.3438756199315467E-3</c:v>
                </c:pt>
                <c:pt idx="1247">
                  <c:v>5.4122954413586832E-3</c:v>
                </c:pt>
                <c:pt idx="1248">
                  <c:v>-4.4022221097284042E-4</c:v>
                </c:pt>
                <c:pt idx="1249">
                  <c:v>7.4060430039677438E-3</c:v>
                </c:pt>
                <c:pt idx="1250">
                  <c:v>2.6592656670153536E-2</c:v>
                </c:pt>
                <c:pt idx="1251">
                  <c:v>-4.4972187107225059E-3</c:v>
                </c:pt>
                <c:pt idx="1252">
                  <c:v>-6.7697438107983121E-3</c:v>
                </c:pt>
                <c:pt idx="1253">
                  <c:v>-3.6594251015651391E-3</c:v>
                </c:pt>
                <c:pt idx="1254">
                  <c:v>-3.7811185615770349E-3</c:v>
                </c:pt>
                <c:pt idx="1255">
                  <c:v>1.6047862317849715E-2</c:v>
                </c:pt>
                <c:pt idx="1256">
                  <c:v>2.360483562645932E-2</c:v>
                </c:pt>
                <c:pt idx="1257">
                  <c:v>8.9946241928040571E-4</c:v>
                </c:pt>
                <c:pt idx="1258">
                  <c:v>1.0376596788705061E-2</c:v>
                </c:pt>
                <c:pt idx="1259">
                  <c:v>8.4925846701939811E-3</c:v>
                </c:pt>
                <c:pt idx="1260">
                  <c:v>-6.2400995739810838E-3</c:v>
                </c:pt>
                <c:pt idx="1261">
                  <c:v>-9.7117098037180494E-3</c:v>
                </c:pt>
                <c:pt idx="1262">
                  <c:v>1.3853377621652063E-2</c:v>
                </c:pt>
                <c:pt idx="1263">
                  <c:v>-3.8486442085587935E-3</c:v>
                </c:pt>
                <c:pt idx="1264">
                  <c:v>8.1898071959516372E-3</c:v>
                </c:pt>
                <c:pt idx="1265">
                  <c:v>-4.3610463729349958E-3</c:v>
                </c:pt>
                <c:pt idx="1266">
                  <c:v>6.6653976658535008E-3</c:v>
                </c:pt>
                <c:pt idx="1267">
                  <c:v>-9.579738459365994E-3</c:v>
                </c:pt>
                <c:pt idx="1268">
                  <c:v>3.1188060889406621E-3</c:v>
                </c:pt>
                <c:pt idx="1269">
                  <c:v>-1.5288520670880379E-2</c:v>
                </c:pt>
                <c:pt idx="1270">
                  <c:v>-1.8938966756532949E-2</c:v>
                </c:pt>
                <c:pt idx="1271">
                  <c:v>1.5459421278447794E-2</c:v>
                </c:pt>
                <c:pt idx="1272">
                  <c:v>9.6514726220628955E-3</c:v>
                </c:pt>
                <c:pt idx="1273">
                  <c:v>1.0024973406477677E-2</c:v>
                </c:pt>
                <c:pt idx="1274">
                  <c:v>-1.0631316216640707E-2</c:v>
                </c:pt>
                <c:pt idx="1275">
                  <c:v>1.5427308283304297E-2</c:v>
                </c:pt>
                <c:pt idx="1276">
                  <c:v>2.1171895386909778E-2</c:v>
                </c:pt>
                <c:pt idx="1277">
                  <c:v>3.9957806625039449E-3</c:v>
                </c:pt>
                <c:pt idx="1278">
                  <c:v>1.9318150622602559E-3</c:v>
                </c:pt>
                <c:pt idx="1279">
                  <c:v>-1.4497886373238122E-3</c:v>
                </c:pt>
                <c:pt idx="1280">
                  <c:v>1.9108355772869068E-2</c:v>
                </c:pt>
                <c:pt idx="1281">
                  <c:v>1.2750900391069742E-2</c:v>
                </c:pt>
                <c:pt idx="1282">
                  <c:v>-5.7621583477611704E-3</c:v>
                </c:pt>
                <c:pt idx="1283">
                  <c:v>-1.8519625025459341E-3</c:v>
                </c:pt>
                <c:pt idx="1284">
                  <c:v>-7.2155493650138958E-3</c:v>
                </c:pt>
                <c:pt idx="1285">
                  <c:v>4.6009183847515178E-3</c:v>
                </c:pt>
                <c:pt idx="1286">
                  <c:v>-1.6060801106776879E-2</c:v>
                </c:pt>
                <c:pt idx="1287">
                  <c:v>1.6735475217126039E-2</c:v>
                </c:pt>
                <c:pt idx="1288">
                  <c:v>-3.9851804561547688E-2</c:v>
                </c:pt>
                <c:pt idx="1289">
                  <c:v>2.4079602264861499E-2</c:v>
                </c:pt>
                <c:pt idx="1290">
                  <c:v>-8.6075479966963853E-3</c:v>
                </c:pt>
                <c:pt idx="1291">
                  <c:v>5.1322472632604477E-3</c:v>
                </c:pt>
                <c:pt idx="1292">
                  <c:v>-2.1279064653524582E-2</c:v>
                </c:pt>
                <c:pt idx="1293">
                  <c:v>-2.2741012737248489E-3</c:v>
                </c:pt>
                <c:pt idx="1294">
                  <c:v>-4.1944518353455029E-3</c:v>
                </c:pt>
                <c:pt idx="1295">
                  <c:v>9.9045862941733454E-3</c:v>
                </c:pt>
                <c:pt idx="1296">
                  <c:v>2.9695527825968071E-4</c:v>
                </c:pt>
                <c:pt idx="1297">
                  <c:v>6.0296398746957358E-3</c:v>
                </c:pt>
                <c:pt idx="1298">
                  <c:v>1.7328366363545511E-2</c:v>
                </c:pt>
                <c:pt idx="1299">
                  <c:v>1.6535527661338811E-3</c:v>
                </c:pt>
                <c:pt idx="1300">
                  <c:v>5.1775508222704492E-3</c:v>
                </c:pt>
                <c:pt idx="1301">
                  <c:v>-2.2592759822581687E-4</c:v>
                </c:pt>
                <c:pt idx="1302">
                  <c:v>1.0109536132014263E-2</c:v>
                </c:pt>
                <c:pt idx="1303">
                  <c:v>-1.4055118435966851E-2</c:v>
                </c:pt>
                <c:pt idx="1304">
                  <c:v>-2.0740432430799371E-2</c:v>
                </c:pt>
                <c:pt idx="1305">
                  <c:v>-6.1091754172787338E-3</c:v>
                </c:pt>
                <c:pt idx="1306">
                  <c:v>-2.0361485340006369E-2</c:v>
                </c:pt>
                <c:pt idx="1307">
                  <c:v>1.1418907310973392E-2</c:v>
                </c:pt>
                <c:pt idx="1308">
                  <c:v>1.5552449227076437E-2</c:v>
                </c:pt>
                <c:pt idx="1309">
                  <c:v>7.122806897284395E-3</c:v>
                </c:pt>
                <c:pt idx="1310">
                  <c:v>1.639638830241319E-3</c:v>
                </c:pt>
                <c:pt idx="1311">
                  <c:v>-8.6264596859955134E-3</c:v>
                </c:pt>
                <c:pt idx="1312">
                  <c:v>7.1994050475001625E-3</c:v>
                </c:pt>
                <c:pt idx="1313">
                  <c:v>1.5826739850834715E-2</c:v>
                </c:pt>
                <c:pt idx="1314">
                  <c:v>7.8800160782475093E-3</c:v>
                </c:pt>
                <c:pt idx="1315">
                  <c:v>-1.3048514004170841E-2</c:v>
                </c:pt>
                <c:pt idx="1316">
                  <c:v>1.1502988722962293E-3</c:v>
                </c:pt>
                <c:pt idx="1317">
                  <c:v>-7.3358292867431452E-4</c:v>
                </c:pt>
                <c:pt idx="1318">
                  <c:v>1.988624314937848E-3</c:v>
                </c:pt>
                <c:pt idx="1319">
                  <c:v>-7.7038947113114986E-3</c:v>
                </c:pt>
                <c:pt idx="1320">
                  <c:v>7.2068095006116994E-3</c:v>
                </c:pt>
                <c:pt idx="1321">
                  <c:v>-4.3903506398477177E-3</c:v>
                </c:pt>
                <c:pt idx="1322">
                  <c:v>7.3258861368219463E-4</c:v>
                </c:pt>
                <c:pt idx="1323">
                  <c:v>1.3723450874398857E-3</c:v>
                </c:pt>
                <c:pt idx="1324">
                  <c:v>6.7377794367606825E-5</c:v>
                </c:pt>
                <c:pt idx="1325">
                  <c:v>-1.9706340193839544E-2</c:v>
                </c:pt>
                <c:pt idx="1326">
                  <c:v>-2.033753511122538E-2</c:v>
                </c:pt>
                <c:pt idx="1327">
                  <c:v>2.383916404026154E-2</c:v>
                </c:pt>
                <c:pt idx="1328">
                  <c:v>-5.7399967178483058E-3</c:v>
                </c:pt>
                <c:pt idx="1329">
                  <c:v>3.6387907498907079E-3</c:v>
                </c:pt>
                <c:pt idx="1330">
                  <c:v>-4.6123374017166263E-3</c:v>
                </c:pt>
                <c:pt idx="1331">
                  <c:v>2.1412884775708907E-3</c:v>
                </c:pt>
                <c:pt idx="1332">
                  <c:v>-8.3066100777278162E-3</c:v>
                </c:pt>
                <c:pt idx="1333">
                  <c:v>1.800391009081781E-2</c:v>
                </c:pt>
                <c:pt idx="1334">
                  <c:v>9.0176490221893779E-4</c:v>
                </c:pt>
                <c:pt idx="1335">
                  <c:v>5.467708433391838E-3</c:v>
                </c:pt>
                <c:pt idx="1336">
                  <c:v>-3.0819822523895368E-2</c:v>
                </c:pt>
                <c:pt idx="1337">
                  <c:v>-1.6116837635129944E-2</c:v>
                </c:pt>
                <c:pt idx="1338">
                  <c:v>-2.4851221298082815E-2</c:v>
                </c:pt>
                <c:pt idx="1339">
                  <c:v>2.3187837661091004E-2</c:v>
                </c:pt>
                <c:pt idx="1340">
                  <c:v>-9.2449670583065746E-3</c:v>
                </c:pt>
                <c:pt idx="1341">
                  <c:v>2.0916929231912684E-2</c:v>
                </c:pt>
                <c:pt idx="1342">
                  <c:v>-1.2757138773619281E-2</c:v>
                </c:pt>
                <c:pt idx="1343">
                  <c:v>1.9183831381965888E-3</c:v>
                </c:pt>
                <c:pt idx="1344">
                  <c:v>7.81472155739249E-3</c:v>
                </c:pt>
                <c:pt idx="1345">
                  <c:v>1.6519627386701874E-3</c:v>
                </c:pt>
                <c:pt idx="1346">
                  <c:v>6.6762772342012777E-3</c:v>
                </c:pt>
                <c:pt idx="1347">
                  <c:v>3.0892365967896129E-3</c:v>
                </c:pt>
                <c:pt idx="1348">
                  <c:v>-3.2532428560805293E-3</c:v>
                </c:pt>
                <c:pt idx="1349">
                  <c:v>2.1030501583067185E-2</c:v>
                </c:pt>
                <c:pt idx="1350">
                  <c:v>-9.9257583601176647E-3</c:v>
                </c:pt>
                <c:pt idx="1351">
                  <c:v>-1.5848881915782043E-3</c:v>
                </c:pt>
                <c:pt idx="1352">
                  <c:v>4.5741113626063257E-3</c:v>
                </c:pt>
                <c:pt idx="1353">
                  <c:v>3.868218698589887E-3</c:v>
                </c:pt>
                <c:pt idx="1354">
                  <c:v>-4.0123049985012482E-3</c:v>
                </c:pt>
                <c:pt idx="1355">
                  <c:v>2.685415278810499E-3</c:v>
                </c:pt>
                <c:pt idx="1356">
                  <c:v>-1.9187270238641974E-3</c:v>
                </c:pt>
                <c:pt idx="1357">
                  <c:v>-3.5479064037708952E-3</c:v>
                </c:pt>
                <c:pt idx="1358">
                  <c:v>3.3872934915180064E-3</c:v>
                </c:pt>
                <c:pt idx="1359">
                  <c:v>-3.3945058041562337E-4</c:v>
                </c:pt>
                <c:pt idx="1360">
                  <c:v>7.36025380042582E-3</c:v>
                </c:pt>
                <c:pt idx="1361">
                  <c:v>9.5844563778642033E-3</c:v>
                </c:pt>
                <c:pt idx="1362">
                  <c:v>-5.1047338262916186E-3</c:v>
                </c:pt>
                <c:pt idx="1363">
                  <c:v>-9.3093409889244416E-3</c:v>
                </c:pt>
                <c:pt idx="1364">
                  <c:v>-1.8695079971866591E-3</c:v>
                </c:pt>
                <c:pt idx="1365">
                  <c:v>-3.2908001911333029E-2</c:v>
                </c:pt>
                <c:pt idx="1366">
                  <c:v>3.1173545469572073E-2</c:v>
                </c:pt>
                <c:pt idx="1367">
                  <c:v>-3.1989885103000937E-4</c:v>
                </c:pt>
                <c:pt idx="1368">
                  <c:v>1.1774936631736566E-5</c:v>
                </c:pt>
                <c:pt idx="1369">
                  <c:v>6.6129343385317174E-3</c:v>
                </c:pt>
                <c:pt idx="1370">
                  <c:v>-6.2478110298636036E-4</c:v>
                </c:pt>
                <c:pt idx="1371">
                  <c:v>-8.1041668244513643E-3</c:v>
                </c:pt>
                <c:pt idx="1372">
                  <c:v>-7.3162410486249385E-4</c:v>
                </c:pt>
                <c:pt idx="1373">
                  <c:v>-2.934543596675776E-3</c:v>
                </c:pt>
                <c:pt idx="1374">
                  <c:v>2.6557945368104185E-3</c:v>
                </c:pt>
                <c:pt idx="1375">
                  <c:v>-6.4304693558204784E-3</c:v>
                </c:pt>
                <c:pt idx="1376">
                  <c:v>1.5742255016839568E-3</c:v>
                </c:pt>
                <c:pt idx="1377">
                  <c:v>-9.6448687140860967E-3</c:v>
                </c:pt>
                <c:pt idx="1378">
                  <c:v>-8.775000484719131E-3</c:v>
                </c:pt>
                <c:pt idx="1379">
                  <c:v>-6.3165876130013565E-3</c:v>
                </c:pt>
                <c:pt idx="1380">
                  <c:v>2.2497872258183671E-2</c:v>
                </c:pt>
                <c:pt idx="1381">
                  <c:v>5.2231403107281249E-3</c:v>
                </c:pt>
                <c:pt idx="1382">
                  <c:v>-3.8216130236393697E-3</c:v>
                </c:pt>
                <c:pt idx="1383">
                  <c:v>-1.1514064531193413E-2</c:v>
                </c:pt>
                <c:pt idx="1384">
                  <c:v>-9.7602150564249923E-3</c:v>
                </c:pt>
                <c:pt idx="1385">
                  <c:v>-1.2510766672808815E-2</c:v>
                </c:pt>
                <c:pt idx="1386">
                  <c:v>-9.5679487819291253E-3</c:v>
                </c:pt>
                <c:pt idx="1387">
                  <c:v>5.8360985184839897E-3</c:v>
                </c:pt>
                <c:pt idx="1388">
                  <c:v>1.035610570640344E-2</c:v>
                </c:pt>
                <c:pt idx="1389">
                  <c:v>4.9196483778957134E-3</c:v>
                </c:pt>
                <c:pt idx="1390">
                  <c:v>-1.3891917904113815E-2</c:v>
                </c:pt>
                <c:pt idx="1391">
                  <c:v>7.2787497199224838E-3</c:v>
                </c:pt>
                <c:pt idx="1392">
                  <c:v>-1.7954879380557842E-2</c:v>
                </c:pt>
                <c:pt idx="1393">
                  <c:v>1.8231838258821575E-2</c:v>
                </c:pt>
                <c:pt idx="1394">
                  <c:v>-5.0102552030126812E-3</c:v>
                </c:pt>
                <c:pt idx="1395">
                  <c:v>-2.0892249174530031E-3</c:v>
                </c:pt>
                <c:pt idx="1396">
                  <c:v>5.2218526048357639E-3</c:v>
                </c:pt>
                <c:pt idx="1397">
                  <c:v>3.3150462418656268E-3</c:v>
                </c:pt>
                <c:pt idx="1398">
                  <c:v>2.448235157102685E-3</c:v>
                </c:pt>
                <c:pt idx="1399">
                  <c:v>6.5389780247164797E-3</c:v>
                </c:pt>
                <c:pt idx="1400">
                  <c:v>-1.9768076889232766E-3</c:v>
                </c:pt>
                <c:pt idx="1401">
                  <c:v>-1.3517748693379072E-3</c:v>
                </c:pt>
                <c:pt idx="1402">
                  <c:v>-1.6226098798483912E-2</c:v>
                </c:pt>
                <c:pt idx="1403">
                  <c:v>-3.5867935366502568E-3</c:v>
                </c:pt>
                <c:pt idx="1404">
                  <c:v>5.8867135809734794E-3</c:v>
                </c:pt>
                <c:pt idx="1405">
                  <c:v>-1.1046943892733752E-2</c:v>
                </c:pt>
                <c:pt idx="1406">
                  <c:v>-9.8206931740829617E-3</c:v>
                </c:pt>
                <c:pt idx="1407">
                  <c:v>1.7805706458867476E-2</c:v>
                </c:pt>
                <c:pt idx="1408">
                  <c:v>8.6512665925662091E-3</c:v>
                </c:pt>
                <c:pt idx="1409">
                  <c:v>-2.6323286011509239E-4</c:v>
                </c:pt>
                <c:pt idx="1410">
                  <c:v>6.3084314404426856E-4</c:v>
                </c:pt>
                <c:pt idx="1411">
                  <c:v>-3.6460580579324997E-3</c:v>
                </c:pt>
                <c:pt idx="1412">
                  <c:v>5.3597644670226874E-3</c:v>
                </c:pt>
                <c:pt idx="1413">
                  <c:v>1.0804522173830211E-2</c:v>
                </c:pt>
                <c:pt idx="1414">
                  <c:v>1.2868847264853711E-2</c:v>
                </c:pt>
                <c:pt idx="1415">
                  <c:v>3.2508500573968924E-3</c:v>
                </c:pt>
                <c:pt idx="1416">
                  <c:v>2.0481013021874439E-2</c:v>
                </c:pt>
                <c:pt idx="1417">
                  <c:v>1.8256591313339454E-2</c:v>
                </c:pt>
                <c:pt idx="1418">
                  <c:v>8.6396139702473729E-3</c:v>
                </c:pt>
                <c:pt idx="1419">
                  <c:v>8.8604345346692259E-3</c:v>
                </c:pt>
                <c:pt idx="1420">
                  <c:v>-5.732705878922717E-3</c:v>
                </c:pt>
                <c:pt idx="1421">
                  <c:v>1.2451600713005329E-2</c:v>
                </c:pt>
                <c:pt idx="1422">
                  <c:v>2.1568805575962191E-3</c:v>
                </c:pt>
                <c:pt idx="1423">
                  <c:v>7.3152459473511122E-3</c:v>
                </c:pt>
                <c:pt idx="1424">
                  <c:v>-5.1643131258131136E-3</c:v>
                </c:pt>
                <c:pt idx="1425">
                  <c:v>-6.173695279615532E-3</c:v>
                </c:pt>
                <c:pt idx="1426">
                  <c:v>5.8275242766792079E-3</c:v>
                </c:pt>
                <c:pt idx="1427">
                  <c:v>-2.1650456310727373E-2</c:v>
                </c:pt>
                <c:pt idx="1428">
                  <c:v>-6.7128668475664455E-3</c:v>
                </c:pt>
                <c:pt idx="1429">
                  <c:v>2.0560807573702489E-2</c:v>
                </c:pt>
                <c:pt idx="1430">
                  <c:v>-2.8926757779890178E-4</c:v>
                </c:pt>
                <c:pt idx="1431">
                  <c:v>-1.8551550492955649E-3</c:v>
                </c:pt>
                <c:pt idx="1432">
                  <c:v>-2.1192381649061232E-2</c:v>
                </c:pt>
                <c:pt idx="1433">
                  <c:v>-3.101445321583296E-3</c:v>
                </c:pt>
                <c:pt idx="1434">
                  <c:v>-2.3141882600756558E-2</c:v>
                </c:pt>
                <c:pt idx="1435">
                  <c:v>-1.1337082701477597E-2</c:v>
                </c:pt>
                <c:pt idx="1436">
                  <c:v>-2.1893914864849151E-2</c:v>
                </c:pt>
                <c:pt idx="1437">
                  <c:v>-1.054017450862843E-2</c:v>
                </c:pt>
                <c:pt idx="1438">
                  <c:v>5.4248503480165411E-3</c:v>
                </c:pt>
                <c:pt idx="1439">
                  <c:v>1.3394291032548633E-2</c:v>
                </c:pt>
                <c:pt idx="1440">
                  <c:v>1.6017004564165438E-2</c:v>
                </c:pt>
                <c:pt idx="1441">
                  <c:v>-9.3897158417023396E-3</c:v>
                </c:pt>
                <c:pt idx="1442">
                  <c:v>-3.1997183199371504E-3</c:v>
                </c:pt>
                <c:pt idx="1443">
                  <c:v>1.4592960695487101E-2</c:v>
                </c:pt>
                <c:pt idx="1444">
                  <c:v>1.8132509168703015E-2</c:v>
                </c:pt>
                <c:pt idx="1445">
                  <c:v>-1.4851061092319151E-3</c:v>
                </c:pt>
                <c:pt idx="1446">
                  <c:v>6.5480443720788983E-3</c:v>
                </c:pt>
                <c:pt idx="1447">
                  <c:v>1.3701621603858793E-3</c:v>
                </c:pt>
                <c:pt idx="1448">
                  <c:v>-1.8696281560250827E-2</c:v>
                </c:pt>
                <c:pt idx="1449">
                  <c:v>3.3533529000737694E-3</c:v>
                </c:pt>
                <c:pt idx="1450">
                  <c:v>-7.0974158865607651E-3</c:v>
                </c:pt>
                <c:pt idx="1451">
                  <c:v>1.7678068251469004E-2</c:v>
                </c:pt>
                <c:pt idx="1452">
                  <c:v>-2.6695517523689372E-4</c:v>
                </c:pt>
                <c:pt idx="1453">
                  <c:v>-9.5589973826596397E-3</c:v>
                </c:pt>
                <c:pt idx="1454">
                  <c:v>2.5190761028157649E-3</c:v>
                </c:pt>
                <c:pt idx="1455">
                  <c:v>2.6110064518049425E-2</c:v>
                </c:pt>
                <c:pt idx="1456">
                  <c:v>-4.2560683885225492E-3</c:v>
                </c:pt>
                <c:pt idx="1457">
                  <c:v>9.263606461862528E-3</c:v>
                </c:pt>
                <c:pt idx="1458">
                  <c:v>-6.135387323175423E-3</c:v>
                </c:pt>
                <c:pt idx="1459">
                  <c:v>-3.5297013971228308E-3</c:v>
                </c:pt>
                <c:pt idx="1460">
                  <c:v>-7.5097307253689793E-3</c:v>
                </c:pt>
                <c:pt idx="1461">
                  <c:v>-6.1013212700090635E-3</c:v>
                </c:pt>
                <c:pt idx="1462">
                  <c:v>5.8776683645529459E-3</c:v>
                </c:pt>
                <c:pt idx="1463">
                  <c:v>1.1343383703590337E-2</c:v>
                </c:pt>
                <c:pt idx="1464">
                  <c:v>5.6342508958975301E-3</c:v>
                </c:pt>
                <c:pt idx="1465">
                  <c:v>1.0518255823326328E-3</c:v>
                </c:pt>
                <c:pt idx="1466">
                  <c:v>-4.018703628407172E-3</c:v>
                </c:pt>
                <c:pt idx="1467">
                  <c:v>-3.0203787144645888E-3</c:v>
                </c:pt>
                <c:pt idx="1468">
                  <c:v>4.9735359641280841E-3</c:v>
                </c:pt>
                <c:pt idx="1469">
                  <c:v>9.4937549313578451E-4</c:v>
                </c:pt>
                <c:pt idx="1470">
                  <c:v>-1.5834226447070998E-2</c:v>
                </c:pt>
                <c:pt idx="1471">
                  <c:v>6.7099710401716806E-3</c:v>
                </c:pt>
                <c:pt idx="1472">
                  <c:v>-2.5345025370110741E-2</c:v>
                </c:pt>
                <c:pt idx="1473">
                  <c:v>-1.6266909481970071E-2</c:v>
                </c:pt>
                <c:pt idx="1474">
                  <c:v>-1.6340026417837383E-2</c:v>
                </c:pt>
                <c:pt idx="1475">
                  <c:v>4.0924801306603253E-3</c:v>
                </c:pt>
                <c:pt idx="1476">
                  <c:v>-6.523928948059865E-3</c:v>
                </c:pt>
                <c:pt idx="1477">
                  <c:v>9.9519445746589774E-3</c:v>
                </c:pt>
                <c:pt idx="1478">
                  <c:v>-3.6461494057882238E-3</c:v>
                </c:pt>
                <c:pt idx="1479">
                  <c:v>1.891441979677988E-2</c:v>
                </c:pt>
                <c:pt idx="1480">
                  <c:v>1.4233402212569857E-2</c:v>
                </c:pt>
                <c:pt idx="1481">
                  <c:v>-4.6828515811510041E-3</c:v>
                </c:pt>
                <c:pt idx="1482">
                  <c:v>-1.0015501922161829E-2</c:v>
                </c:pt>
                <c:pt idx="1483">
                  <c:v>7.1285477025802013E-3</c:v>
                </c:pt>
                <c:pt idx="1484">
                  <c:v>-7.2572082391049175E-3</c:v>
                </c:pt>
                <c:pt idx="1485">
                  <c:v>9.5242650700044784E-4</c:v>
                </c:pt>
                <c:pt idx="1486">
                  <c:v>2.131433478614686E-2</c:v>
                </c:pt>
                <c:pt idx="1487">
                  <c:v>-1.7912140236534868E-2</c:v>
                </c:pt>
                <c:pt idx="1488">
                  <c:v>-2.1294640730226022E-2</c:v>
                </c:pt>
                <c:pt idx="1489">
                  <c:v>2.0752521403789359E-2</c:v>
                </c:pt>
                <c:pt idx="1490">
                  <c:v>1.5646483451090543E-3</c:v>
                </c:pt>
                <c:pt idx="1491">
                  <c:v>8.2682677565917295E-3</c:v>
                </c:pt>
                <c:pt idx="1492">
                  <c:v>-5.4794767898314056E-4</c:v>
                </c:pt>
                <c:pt idx="1493">
                  <c:v>-3.6872984675806464E-3</c:v>
                </c:pt>
                <c:pt idx="1494">
                  <c:v>1.369415890245862E-2</c:v>
                </c:pt>
                <c:pt idx="1495">
                  <c:v>-5.5825486529366142E-3</c:v>
                </c:pt>
                <c:pt idx="1496">
                  <c:v>-3.9841726260323451E-3</c:v>
                </c:pt>
                <c:pt idx="1497">
                  <c:v>1.7716210673141664E-2</c:v>
                </c:pt>
                <c:pt idx="1498">
                  <c:v>1.036455452039009E-3</c:v>
                </c:pt>
                <c:pt idx="1499">
                  <c:v>-2.8783764986963112E-2</c:v>
                </c:pt>
                <c:pt idx="1500">
                  <c:v>-3.2680575978472071E-4</c:v>
                </c:pt>
                <c:pt idx="1501">
                  <c:v>-8.9920276867931914E-3</c:v>
                </c:pt>
                <c:pt idx="1502">
                  <c:v>1.9246359639549793E-2</c:v>
                </c:pt>
                <c:pt idx="1503">
                  <c:v>-9.6131985151739485E-3</c:v>
                </c:pt>
                <c:pt idx="1504">
                  <c:v>-1.2806638882970511E-2</c:v>
                </c:pt>
                <c:pt idx="1505">
                  <c:v>7.4398349042179568E-3</c:v>
                </c:pt>
                <c:pt idx="1506">
                  <c:v>-2.6918646183037298E-3</c:v>
                </c:pt>
                <c:pt idx="1507">
                  <c:v>-2.7958134638013221E-2</c:v>
                </c:pt>
                <c:pt idx="1508">
                  <c:v>1.1129626103542289E-2</c:v>
                </c:pt>
                <c:pt idx="1509">
                  <c:v>-9.0256951643201688E-3</c:v>
                </c:pt>
                <c:pt idx="1510">
                  <c:v>2.4020556451396224E-3</c:v>
                </c:pt>
                <c:pt idx="1511">
                  <c:v>-1.6566038515504866E-2</c:v>
                </c:pt>
                <c:pt idx="1512">
                  <c:v>-4.4232979277838425E-3</c:v>
                </c:pt>
                <c:pt idx="1513">
                  <c:v>-3.1136193589875183E-2</c:v>
                </c:pt>
                <c:pt idx="1514">
                  <c:v>2.0903084794595461E-2</c:v>
                </c:pt>
                <c:pt idx="1515">
                  <c:v>1.0653755201677884E-2</c:v>
                </c:pt>
                <c:pt idx="1516">
                  <c:v>2.833125570791406E-3</c:v>
                </c:pt>
                <c:pt idx="1517">
                  <c:v>1.6807442662955863E-2</c:v>
                </c:pt>
                <c:pt idx="1518">
                  <c:v>-1.0615756748118543E-2</c:v>
                </c:pt>
                <c:pt idx="1519">
                  <c:v>7.2933350121562324E-3</c:v>
                </c:pt>
                <c:pt idx="1520">
                  <c:v>-6.9650171155311025E-3</c:v>
                </c:pt>
                <c:pt idx="1521">
                  <c:v>1.3083111336360531E-3</c:v>
                </c:pt>
                <c:pt idx="1522">
                  <c:v>1.0824819348113746E-2</c:v>
                </c:pt>
                <c:pt idx="1523">
                  <c:v>4.2135804120904119E-3</c:v>
                </c:pt>
                <c:pt idx="1524">
                  <c:v>-2.2259106703909071E-2</c:v>
                </c:pt>
                <c:pt idx="1525">
                  <c:v>-7.917401999070206E-3</c:v>
                </c:pt>
                <c:pt idx="1526">
                  <c:v>2.2155436086623626E-2</c:v>
                </c:pt>
                <c:pt idx="1527">
                  <c:v>-8.2857496613305548E-3</c:v>
                </c:pt>
                <c:pt idx="1528">
                  <c:v>-4.0686126728471939E-3</c:v>
                </c:pt>
                <c:pt idx="1529">
                  <c:v>-7.7870162565025769E-3</c:v>
                </c:pt>
                <c:pt idx="1530">
                  <c:v>-1.7140285691246593E-2</c:v>
                </c:pt>
                <c:pt idx="1531">
                  <c:v>-1.8101968233179999E-2</c:v>
                </c:pt>
                <c:pt idx="1532">
                  <c:v>1.9471083315813598E-2</c:v>
                </c:pt>
                <c:pt idx="1533">
                  <c:v>1.9005533208693581E-3</c:v>
                </c:pt>
                <c:pt idx="1534">
                  <c:v>1.198409760385899E-2</c:v>
                </c:pt>
                <c:pt idx="1535">
                  <c:v>-1.6826027613623951E-2</c:v>
                </c:pt>
                <c:pt idx="1536">
                  <c:v>6.9806308711051201E-3</c:v>
                </c:pt>
                <c:pt idx="1537">
                  <c:v>-2.2267147829705625E-2</c:v>
                </c:pt>
                <c:pt idx="1538">
                  <c:v>-2.9403355028791101E-2</c:v>
                </c:pt>
                <c:pt idx="1539">
                  <c:v>-1.7067245645663753E-2</c:v>
                </c:pt>
                <c:pt idx="1540">
                  <c:v>-2.9615646032121745E-3</c:v>
                </c:pt>
                <c:pt idx="1541">
                  <c:v>3.9359515291374381E-2</c:v>
                </c:pt>
                <c:pt idx="1542">
                  <c:v>-2.0537632734406674E-2</c:v>
                </c:pt>
                <c:pt idx="1543">
                  <c:v>5.7652612310721274E-3</c:v>
                </c:pt>
                <c:pt idx="1544">
                  <c:v>1.5264038628330923E-3</c:v>
                </c:pt>
                <c:pt idx="1545">
                  <c:v>1.6393992380796085E-2</c:v>
                </c:pt>
                <c:pt idx="1546">
                  <c:v>3.4581152635217549E-2</c:v>
                </c:pt>
                <c:pt idx="1547">
                  <c:v>6.5486331876205561E-3</c:v>
                </c:pt>
                <c:pt idx="1548">
                  <c:v>1.4786358588951609E-2</c:v>
                </c:pt>
                <c:pt idx="1549">
                  <c:v>2.997526824568375E-2</c:v>
                </c:pt>
                <c:pt idx="1550">
                  <c:v>2.5046219422428795E-3</c:v>
                </c:pt>
                <c:pt idx="1551">
                  <c:v>1.4033956839445416E-3</c:v>
                </c:pt>
                <c:pt idx="1552">
                  <c:v>-7.3162049944156538E-3</c:v>
                </c:pt>
                <c:pt idx="1553">
                  <c:v>1.1041054055108246E-2</c:v>
                </c:pt>
                <c:pt idx="1554">
                  <c:v>-7.9699367346229844E-3</c:v>
                </c:pt>
                <c:pt idx="1555">
                  <c:v>-7.3435674209920698E-3</c:v>
                </c:pt>
                <c:pt idx="1556">
                  <c:v>-5.5874194820324519E-3</c:v>
                </c:pt>
                <c:pt idx="1557">
                  <c:v>2.5478945622023907E-3</c:v>
                </c:pt>
                <c:pt idx="1558">
                  <c:v>1.857121688520591E-3</c:v>
                </c:pt>
                <c:pt idx="1559">
                  <c:v>-1.5750695084709276E-2</c:v>
                </c:pt>
                <c:pt idx="1560">
                  <c:v>-1.6882081732193077E-2</c:v>
                </c:pt>
                <c:pt idx="1561">
                  <c:v>3.6160346199147764E-3</c:v>
                </c:pt>
                <c:pt idx="1562">
                  <c:v>-6.087646095353838E-3</c:v>
                </c:pt>
                <c:pt idx="1563">
                  <c:v>-1.813991153372374E-2</c:v>
                </c:pt>
                <c:pt idx="1564">
                  <c:v>1.9309298886879711E-2</c:v>
                </c:pt>
                <c:pt idx="1565">
                  <c:v>1.2237976507525561E-2</c:v>
                </c:pt>
                <c:pt idx="1566">
                  <c:v>-2.9004121890181533E-3</c:v>
                </c:pt>
                <c:pt idx="1567">
                  <c:v>-1.0832242345770293E-2</c:v>
                </c:pt>
                <c:pt idx="1568">
                  <c:v>6.9172390298253283E-3</c:v>
                </c:pt>
                <c:pt idx="1569">
                  <c:v>8.6255039356917251E-3</c:v>
                </c:pt>
                <c:pt idx="1570">
                  <c:v>1.2315814805357705E-2</c:v>
                </c:pt>
                <c:pt idx="1571">
                  <c:v>-1.6252278331336134E-2</c:v>
                </c:pt>
                <c:pt idx="1572">
                  <c:v>-1.8980817745337997E-2</c:v>
                </c:pt>
                <c:pt idx="1573">
                  <c:v>4.1115755160248124E-3</c:v>
                </c:pt>
                <c:pt idx="1574">
                  <c:v>-1.1740775599800912E-2</c:v>
                </c:pt>
                <c:pt idx="1575">
                  <c:v>1.7481201654019562E-2</c:v>
                </c:pt>
                <c:pt idx="1576">
                  <c:v>-1.0939403081806631E-3</c:v>
                </c:pt>
                <c:pt idx="1577">
                  <c:v>6.899334154407466E-3</c:v>
                </c:pt>
                <c:pt idx="1578">
                  <c:v>-2.5338140600720815E-2</c:v>
                </c:pt>
                <c:pt idx="1579">
                  <c:v>-5.7843395769043848E-3</c:v>
                </c:pt>
                <c:pt idx="1580">
                  <c:v>1.7785692721012936E-3</c:v>
                </c:pt>
                <c:pt idx="1581">
                  <c:v>-1.773580471845948E-2</c:v>
                </c:pt>
                <c:pt idx="1582">
                  <c:v>2.6367524288585908E-2</c:v>
                </c:pt>
                <c:pt idx="1583">
                  <c:v>4.5179953571352627E-3</c:v>
                </c:pt>
                <c:pt idx="1584">
                  <c:v>4.2452927914777838E-3</c:v>
                </c:pt>
                <c:pt idx="1585">
                  <c:v>9.4318213786701577E-3</c:v>
                </c:pt>
                <c:pt idx="1586">
                  <c:v>-1.8890276167543685E-2</c:v>
                </c:pt>
                <c:pt idx="1587">
                  <c:v>1.2733099924099101E-2</c:v>
                </c:pt>
                <c:pt idx="1588">
                  <c:v>9.8167360596101982E-3</c:v>
                </c:pt>
                <c:pt idx="1589">
                  <c:v>-9.3839161647196745E-3</c:v>
                </c:pt>
                <c:pt idx="1590">
                  <c:v>-2.6297155615306878E-3</c:v>
                </c:pt>
                <c:pt idx="1591">
                  <c:v>-2.7348581967028274E-3</c:v>
                </c:pt>
                <c:pt idx="1592">
                  <c:v>6.6469108628355311E-3</c:v>
                </c:pt>
                <c:pt idx="1593">
                  <c:v>2.1945972022666238E-2</c:v>
                </c:pt>
                <c:pt idx="1594">
                  <c:v>-3.2748215801352565E-3</c:v>
                </c:pt>
                <c:pt idx="1595">
                  <c:v>6.5282736676954833E-3</c:v>
                </c:pt>
                <c:pt idx="1596">
                  <c:v>-1.6028179878351256E-3</c:v>
                </c:pt>
                <c:pt idx="1597">
                  <c:v>1.2682991243851527E-2</c:v>
                </c:pt>
                <c:pt idx="1598">
                  <c:v>5.5587634272844522E-3</c:v>
                </c:pt>
                <c:pt idx="1599">
                  <c:v>1.0051622928732851E-3</c:v>
                </c:pt>
                <c:pt idx="1600">
                  <c:v>1.0390084436881608E-2</c:v>
                </c:pt>
                <c:pt idx="1601">
                  <c:v>4.3351541689196083E-4</c:v>
                </c:pt>
                <c:pt idx="1602">
                  <c:v>-1.4948384810452797E-2</c:v>
                </c:pt>
                <c:pt idx="1603">
                  <c:v>-3.0076239142130978E-2</c:v>
                </c:pt>
                <c:pt idx="1604">
                  <c:v>-1.3249867345698552E-2</c:v>
                </c:pt>
                <c:pt idx="1605">
                  <c:v>-1.140449104877006E-2</c:v>
                </c:pt>
                <c:pt idx="1606">
                  <c:v>3.9899476414335666E-3</c:v>
                </c:pt>
                <c:pt idx="1607">
                  <c:v>-1.7713913859378372E-2</c:v>
                </c:pt>
                <c:pt idx="1608">
                  <c:v>-7.3866656395639163E-3</c:v>
                </c:pt>
                <c:pt idx="1609">
                  <c:v>1.8434905293579495E-2</c:v>
                </c:pt>
                <c:pt idx="1610">
                  <c:v>-3.6866134706174947E-3</c:v>
                </c:pt>
                <c:pt idx="1611">
                  <c:v>8.2984219613724264E-4</c:v>
                </c:pt>
                <c:pt idx="1612">
                  <c:v>1.2254668768209465E-2</c:v>
                </c:pt>
                <c:pt idx="1613">
                  <c:v>1.4317546033760342E-2</c:v>
                </c:pt>
                <c:pt idx="1614">
                  <c:v>6.6316180813188463E-3</c:v>
                </c:pt>
                <c:pt idx="1615">
                  <c:v>-9.0526727510743532E-3</c:v>
                </c:pt>
                <c:pt idx="1616">
                  <c:v>-1.5354081015944931E-2</c:v>
                </c:pt>
                <c:pt idx="1617">
                  <c:v>-1.7331084255546192E-2</c:v>
                </c:pt>
                <c:pt idx="1618">
                  <c:v>8.4127543509660008E-3</c:v>
                </c:pt>
                <c:pt idx="1619">
                  <c:v>1.0310543664574956E-2</c:v>
                </c:pt>
                <c:pt idx="1620">
                  <c:v>-1.1952253053819195E-2</c:v>
                </c:pt>
                <c:pt idx="1621">
                  <c:v>1.4665433311692011E-2</c:v>
                </c:pt>
                <c:pt idx="1622">
                  <c:v>1.0063973804979032E-3</c:v>
                </c:pt>
                <c:pt idx="1623">
                  <c:v>1.1129007259064849E-2</c:v>
                </c:pt>
                <c:pt idx="1624">
                  <c:v>-1.7739619502989301E-2</c:v>
                </c:pt>
                <c:pt idx="1625">
                  <c:v>5.395900619137084E-3</c:v>
                </c:pt>
                <c:pt idx="1626">
                  <c:v>6.217056154798728E-3</c:v>
                </c:pt>
                <c:pt idx="1627">
                  <c:v>5.4452530252344644E-3</c:v>
                </c:pt>
                <c:pt idx="1628">
                  <c:v>6.465841460897126E-3</c:v>
                </c:pt>
                <c:pt idx="1629">
                  <c:v>2.6651900029968312E-2</c:v>
                </c:pt>
                <c:pt idx="1630">
                  <c:v>4.4342069041258814E-3</c:v>
                </c:pt>
                <c:pt idx="1631">
                  <c:v>4.0161133690608253E-3</c:v>
                </c:pt>
                <c:pt idx="1632">
                  <c:v>-7.716733787909269E-3</c:v>
                </c:pt>
                <c:pt idx="1633">
                  <c:v>-1.5899347455256008E-3</c:v>
                </c:pt>
                <c:pt idx="1634">
                  <c:v>2.1890992691793176E-3</c:v>
                </c:pt>
                <c:pt idx="1635">
                  <c:v>3.5983150374787609E-3</c:v>
                </c:pt>
                <c:pt idx="1636">
                  <c:v>-4.9756466543093847E-4</c:v>
                </c:pt>
                <c:pt idx="1637">
                  <c:v>6.8956363725305447E-3</c:v>
                </c:pt>
                <c:pt idx="1638">
                  <c:v>-1.4239810526428531E-2</c:v>
                </c:pt>
                <c:pt idx="1639">
                  <c:v>5.3332647211985496E-3</c:v>
                </c:pt>
                <c:pt idx="1640">
                  <c:v>6.8596599367742872E-3</c:v>
                </c:pt>
                <c:pt idx="1641">
                  <c:v>8.7236236315075821E-3</c:v>
                </c:pt>
                <c:pt idx="1642">
                  <c:v>2.6040012251618005E-3</c:v>
                </c:pt>
                <c:pt idx="1643">
                  <c:v>-8.8243081937779966E-3</c:v>
                </c:pt>
                <c:pt idx="1644">
                  <c:v>-6.4510806444008084E-3</c:v>
                </c:pt>
                <c:pt idx="1645">
                  <c:v>2.6156273353815429E-2</c:v>
                </c:pt>
                <c:pt idx="1646">
                  <c:v>1.1377735928634003E-2</c:v>
                </c:pt>
                <c:pt idx="1647">
                  <c:v>-9.9405024560295097E-5</c:v>
                </c:pt>
                <c:pt idx="1648">
                  <c:v>1.2257476988220217E-2</c:v>
                </c:pt>
                <c:pt idx="1649">
                  <c:v>-9.6031279717836426E-3</c:v>
                </c:pt>
                <c:pt idx="1650">
                  <c:v>-4.0805552042788573E-4</c:v>
                </c:pt>
                <c:pt idx="1651">
                  <c:v>-4.6950726106478324E-3</c:v>
                </c:pt>
                <c:pt idx="1652">
                  <c:v>-1.1868586014690319E-2</c:v>
                </c:pt>
                <c:pt idx="1653">
                  <c:v>-4.8951331593606318E-3</c:v>
                </c:pt>
                <c:pt idx="1654">
                  <c:v>5.8466871068787452E-3</c:v>
                </c:pt>
                <c:pt idx="1655">
                  <c:v>5.7013920076576241E-3</c:v>
                </c:pt>
                <c:pt idx="1656">
                  <c:v>-2.6619527411039567E-2</c:v>
                </c:pt>
                <c:pt idx="1657">
                  <c:v>1.1356951622298883E-2</c:v>
                </c:pt>
                <c:pt idx="1658">
                  <c:v>-3.6902947199526359E-3</c:v>
                </c:pt>
                <c:pt idx="1659">
                  <c:v>-1.5309240899302967E-2</c:v>
                </c:pt>
                <c:pt idx="1660">
                  <c:v>-3.8428904899123761E-4</c:v>
                </c:pt>
                <c:pt idx="1661">
                  <c:v>-1.1294412755633587E-3</c:v>
                </c:pt>
                <c:pt idx="1662">
                  <c:v>2.4982249930394218E-4</c:v>
                </c:pt>
                <c:pt idx="1663">
                  <c:v>-7.1022362216580648E-3</c:v>
                </c:pt>
                <c:pt idx="1664">
                  <c:v>2.3148853639952893E-2</c:v>
                </c:pt>
                <c:pt idx="1665">
                  <c:v>5.3257975690961246E-3</c:v>
                </c:pt>
                <c:pt idx="1666">
                  <c:v>1.1602441985131939E-2</c:v>
                </c:pt>
                <c:pt idx="1667">
                  <c:v>2.5408072493589007E-3</c:v>
                </c:pt>
                <c:pt idx="1668">
                  <c:v>-2.7818287358599481E-2</c:v>
                </c:pt>
                <c:pt idx="1669">
                  <c:v>2.059412005340322E-3</c:v>
                </c:pt>
                <c:pt idx="1670">
                  <c:v>-1.1058293702340016E-2</c:v>
                </c:pt>
                <c:pt idx="1671">
                  <c:v>4.3808594493908171E-3</c:v>
                </c:pt>
                <c:pt idx="1672">
                  <c:v>-1.3554041725746591E-2</c:v>
                </c:pt>
                <c:pt idx="1673">
                  <c:v>-5.8323597478574518E-3</c:v>
                </c:pt>
                <c:pt idx="1674">
                  <c:v>-2.6599562566312129E-2</c:v>
                </c:pt>
                <c:pt idx="1675">
                  <c:v>5.3088070884983463E-3</c:v>
                </c:pt>
                <c:pt idx="1676">
                  <c:v>-1.4974106075334559E-2</c:v>
                </c:pt>
                <c:pt idx="1677">
                  <c:v>9.4777332297188988E-3</c:v>
                </c:pt>
                <c:pt idx="1678">
                  <c:v>-1.8349825240660755E-2</c:v>
                </c:pt>
                <c:pt idx="1679">
                  <c:v>1.0740553822095711E-2</c:v>
                </c:pt>
                <c:pt idx="1680">
                  <c:v>2.9616502115709542E-2</c:v>
                </c:pt>
                <c:pt idx="1681">
                  <c:v>4.7539641993004089E-3</c:v>
                </c:pt>
                <c:pt idx="1682">
                  <c:v>7.0341545685133067E-3</c:v>
                </c:pt>
                <c:pt idx="1683">
                  <c:v>-7.1468586262828371E-3</c:v>
                </c:pt>
                <c:pt idx="1684">
                  <c:v>-2.6362925950661809E-2</c:v>
                </c:pt>
                <c:pt idx="1685">
                  <c:v>-1.6741631551531189E-4</c:v>
                </c:pt>
                <c:pt idx="1686">
                  <c:v>-6.0389827111817507E-3</c:v>
                </c:pt>
                <c:pt idx="1687">
                  <c:v>3.2523777109182195E-2</c:v>
                </c:pt>
                <c:pt idx="1688">
                  <c:v>-1.162647338059164E-2</c:v>
                </c:pt>
                <c:pt idx="1689">
                  <c:v>1.4204996379191703E-2</c:v>
                </c:pt>
                <c:pt idx="1690">
                  <c:v>3.7280703369477752E-3</c:v>
                </c:pt>
                <c:pt idx="1691">
                  <c:v>-9.187236630960216E-3</c:v>
                </c:pt>
                <c:pt idx="1692">
                  <c:v>-4.309259539022392E-3</c:v>
                </c:pt>
                <c:pt idx="1693">
                  <c:v>3.1356705582401556E-3</c:v>
                </c:pt>
                <c:pt idx="1694">
                  <c:v>1.0208749615383095E-2</c:v>
                </c:pt>
                <c:pt idx="1695">
                  <c:v>6.6626838329735261E-3</c:v>
                </c:pt>
                <c:pt idx="1696">
                  <c:v>-3.1569154675733513E-3</c:v>
                </c:pt>
                <c:pt idx="1697">
                  <c:v>-8.7781273815845662E-3</c:v>
                </c:pt>
                <c:pt idx="1698">
                  <c:v>1.7792157962309707E-2</c:v>
                </c:pt>
                <c:pt idx="1699">
                  <c:v>3.3152744036601955E-3</c:v>
                </c:pt>
                <c:pt idx="1700">
                  <c:v>-5.6107680501982227E-4</c:v>
                </c:pt>
                <c:pt idx="1701">
                  <c:v>-1.6760418733929527E-2</c:v>
                </c:pt>
                <c:pt idx="1702">
                  <c:v>1.2055262292948399E-2</c:v>
                </c:pt>
                <c:pt idx="1703">
                  <c:v>1.2513604508050946E-2</c:v>
                </c:pt>
                <c:pt idx="1704">
                  <c:v>-5.5855118252619018E-3</c:v>
                </c:pt>
                <c:pt idx="1705">
                  <c:v>-9.7534206245176724E-3</c:v>
                </c:pt>
                <c:pt idx="1706">
                  <c:v>2.9784559554909551E-2</c:v>
                </c:pt>
                <c:pt idx="1707">
                  <c:v>-1.0617908494928274E-2</c:v>
                </c:pt>
                <c:pt idx="1708">
                  <c:v>9.5481712391198847E-4</c:v>
                </c:pt>
                <c:pt idx="1709">
                  <c:v>1.3622639662425051E-3</c:v>
                </c:pt>
                <c:pt idx="1710">
                  <c:v>-3.486832950981622E-3</c:v>
                </c:pt>
                <c:pt idx="1711">
                  <c:v>-1.102734387447124E-3</c:v>
                </c:pt>
                <c:pt idx="1712">
                  <c:v>1.6136333740386366E-3</c:v>
                </c:pt>
                <c:pt idx="1713">
                  <c:v>6.1174193830049184E-3</c:v>
                </c:pt>
                <c:pt idx="1714">
                  <c:v>9.5089085330850587E-3</c:v>
                </c:pt>
                <c:pt idx="1715">
                  <c:v>-3.5253385026084993E-3</c:v>
                </c:pt>
                <c:pt idx="1716">
                  <c:v>-4.2498982605468916E-3</c:v>
                </c:pt>
                <c:pt idx="1717">
                  <c:v>-4.7931972745637319E-3</c:v>
                </c:pt>
                <c:pt idx="1718">
                  <c:v>-2.0996980145454591E-3</c:v>
                </c:pt>
                <c:pt idx="1719">
                  <c:v>9.1919658164274498E-3</c:v>
                </c:pt>
                <c:pt idx="1720">
                  <c:v>-1.5878223260190616E-2</c:v>
                </c:pt>
                <c:pt idx="1721">
                  <c:v>1.5299932680297168E-3</c:v>
                </c:pt>
                <c:pt idx="1722">
                  <c:v>2.3533090825436087E-3</c:v>
                </c:pt>
                <c:pt idx="1723">
                  <c:v>-7.153085057055697E-3</c:v>
                </c:pt>
                <c:pt idx="1724">
                  <c:v>-4.0442238788719331E-3</c:v>
                </c:pt>
                <c:pt idx="1725">
                  <c:v>1.184358117284745E-2</c:v>
                </c:pt>
                <c:pt idx="1726">
                  <c:v>-2.1031496709257302E-3</c:v>
                </c:pt>
                <c:pt idx="1727">
                  <c:v>4.0413284376701331E-3</c:v>
                </c:pt>
                <c:pt idx="1728">
                  <c:v>7.2030434790384401E-3</c:v>
                </c:pt>
                <c:pt idx="1729">
                  <c:v>-3.7117921765748019E-3</c:v>
                </c:pt>
                <c:pt idx="1730">
                  <c:v>-1.8700470916201195E-2</c:v>
                </c:pt>
                <c:pt idx="1731">
                  <c:v>-1.0516174594363603E-2</c:v>
                </c:pt>
                <c:pt idx="1732">
                  <c:v>-2.4583994795437492E-2</c:v>
                </c:pt>
                <c:pt idx="1733">
                  <c:v>-6.7867282594907818E-3</c:v>
                </c:pt>
                <c:pt idx="1734">
                  <c:v>4.5532543167805528E-3</c:v>
                </c:pt>
                <c:pt idx="1735">
                  <c:v>-1.0284492869476081E-2</c:v>
                </c:pt>
                <c:pt idx="1736">
                  <c:v>6.5034638511163312E-3</c:v>
                </c:pt>
                <c:pt idx="1737">
                  <c:v>1.5905554333184302E-3</c:v>
                </c:pt>
                <c:pt idx="1738">
                  <c:v>-4.059684201412006E-3</c:v>
                </c:pt>
                <c:pt idx="1739">
                  <c:v>-9.3707408743191056E-3</c:v>
                </c:pt>
                <c:pt idx="1740">
                  <c:v>3.1808480754236257E-5</c:v>
                </c:pt>
                <c:pt idx="1741">
                  <c:v>-1.4472015175611697E-2</c:v>
                </c:pt>
                <c:pt idx="1742">
                  <c:v>4.0417064913833567E-3</c:v>
                </c:pt>
                <c:pt idx="1743">
                  <c:v>5.9273918701201467E-3</c:v>
                </c:pt>
                <c:pt idx="1744">
                  <c:v>7.7658876138886335E-3</c:v>
                </c:pt>
                <c:pt idx="1745">
                  <c:v>1.0331775136807053E-2</c:v>
                </c:pt>
                <c:pt idx="1746">
                  <c:v>1.4444528473123164E-4</c:v>
                </c:pt>
                <c:pt idx="1747">
                  <c:v>-1.2487797648528365E-2</c:v>
                </c:pt>
                <c:pt idx="1748">
                  <c:v>-1.137846331019865E-2</c:v>
                </c:pt>
                <c:pt idx="1749">
                  <c:v>1.2251416603930254E-2</c:v>
                </c:pt>
                <c:pt idx="1750">
                  <c:v>2.4960709569113559E-2</c:v>
                </c:pt>
                <c:pt idx="1751">
                  <c:v>-1.4403653150745432E-2</c:v>
                </c:pt>
                <c:pt idx="1752">
                  <c:v>5.6163116170546701E-3</c:v>
                </c:pt>
                <c:pt idx="1753">
                  <c:v>1.3275447746495583E-2</c:v>
                </c:pt>
                <c:pt idx="1754">
                  <c:v>1.4611960734467022E-2</c:v>
                </c:pt>
                <c:pt idx="1755">
                  <c:v>3.5099942525766981E-3</c:v>
                </c:pt>
                <c:pt idx="1756">
                  <c:v>-1.1775867210852553E-3</c:v>
                </c:pt>
                <c:pt idx="1757">
                  <c:v>7.2397693945247532E-4</c:v>
                </c:pt>
                <c:pt idx="1758">
                  <c:v>1.8566562074546766E-3</c:v>
                </c:pt>
                <c:pt idx="1759">
                  <c:v>-3.8744741811077565E-3</c:v>
                </c:pt>
                <c:pt idx="1760">
                  <c:v>7.2345740182555573E-4</c:v>
                </c:pt>
                <c:pt idx="1761">
                  <c:v>2.0174147836973244E-3</c:v>
                </c:pt>
                <c:pt idx="1762">
                  <c:v>3.9197797245096311E-3</c:v>
                </c:pt>
                <c:pt idx="1763">
                  <c:v>6.6955149246841206E-3</c:v>
                </c:pt>
                <c:pt idx="1764">
                  <c:v>-2.9537457142703172E-4</c:v>
                </c:pt>
                <c:pt idx="1765">
                  <c:v>-2.8538435504256165E-3</c:v>
                </c:pt>
                <c:pt idx="1766">
                  <c:v>-8.0089949960993057E-4</c:v>
                </c:pt>
                <c:pt idx="1767">
                  <c:v>3.1405488981977037E-3</c:v>
                </c:pt>
                <c:pt idx="1768">
                  <c:v>-8.8056151245817782E-3</c:v>
                </c:pt>
                <c:pt idx="1769">
                  <c:v>6.3969064421898203E-3</c:v>
                </c:pt>
                <c:pt idx="1770">
                  <c:v>-3.6557925164757421E-3</c:v>
                </c:pt>
                <c:pt idx="1771">
                  <c:v>7.0751578256889047E-3</c:v>
                </c:pt>
                <c:pt idx="1772">
                  <c:v>-6.618540144509466E-3</c:v>
                </c:pt>
                <c:pt idx="1773">
                  <c:v>6.8367357694310016E-4</c:v>
                </c:pt>
                <c:pt idx="1774">
                  <c:v>-2.1371541562272833E-3</c:v>
                </c:pt>
                <c:pt idx="1775">
                  <c:v>-1.3423312258172504E-2</c:v>
                </c:pt>
                <c:pt idx="1776">
                  <c:v>1.2882079314293859E-2</c:v>
                </c:pt>
                <c:pt idx="1777">
                  <c:v>-1.0752735172371297E-3</c:v>
                </c:pt>
                <c:pt idx="1778">
                  <c:v>7.8763242070079009E-4</c:v>
                </c:pt>
                <c:pt idx="1779">
                  <c:v>2.5858463081094296E-3</c:v>
                </c:pt>
                <c:pt idx="1780">
                  <c:v>-6.4179604041647575E-4</c:v>
                </c:pt>
                <c:pt idx="1781">
                  <c:v>1.5586094992267041E-2</c:v>
                </c:pt>
                <c:pt idx="1782">
                  <c:v>1.1111282189185001E-2</c:v>
                </c:pt>
                <c:pt idx="1783">
                  <c:v>2.5278191132589445E-3</c:v>
                </c:pt>
                <c:pt idx="1784">
                  <c:v>4.7698342162041385E-3</c:v>
                </c:pt>
                <c:pt idx="1785">
                  <c:v>6.291618780496222E-3</c:v>
                </c:pt>
                <c:pt idx="1786">
                  <c:v>-1.6740994614499072E-2</c:v>
                </c:pt>
                <c:pt idx="1787">
                  <c:v>-1.1050679772612093E-2</c:v>
                </c:pt>
                <c:pt idx="1788">
                  <c:v>-2.1949515969555411E-2</c:v>
                </c:pt>
                <c:pt idx="1789">
                  <c:v>2.7330795193880597E-4</c:v>
                </c:pt>
                <c:pt idx="1790">
                  <c:v>-8.0379794252405379E-3</c:v>
                </c:pt>
                <c:pt idx="1791">
                  <c:v>1.1964927856127572E-2</c:v>
                </c:pt>
                <c:pt idx="1792">
                  <c:v>-1.4199274963333064E-2</c:v>
                </c:pt>
                <c:pt idx="1793">
                  <c:v>1.9332976318644279E-2</c:v>
                </c:pt>
                <c:pt idx="1794">
                  <c:v>-1.7111685788672171E-3</c:v>
                </c:pt>
                <c:pt idx="1795">
                  <c:v>-1.2531177503983804E-3</c:v>
                </c:pt>
                <c:pt idx="1796">
                  <c:v>3.3455966259208214E-3</c:v>
                </c:pt>
                <c:pt idx="1797">
                  <c:v>1.505993950548179E-3</c:v>
                </c:pt>
                <c:pt idx="1798">
                  <c:v>1.32831847955448E-2</c:v>
                </c:pt>
                <c:pt idx="1799">
                  <c:v>-3.6167980094520269E-3</c:v>
                </c:pt>
                <c:pt idx="1800">
                  <c:v>9.3060739094112943E-3</c:v>
                </c:pt>
                <c:pt idx="1801">
                  <c:v>5.2304657243484876E-3</c:v>
                </c:pt>
                <c:pt idx="1802">
                  <c:v>3.5216926261565362E-3</c:v>
                </c:pt>
                <c:pt idx="1803">
                  <c:v>-1.6762221510480679E-2</c:v>
                </c:pt>
                <c:pt idx="1804">
                  <c:v>-1.224703612593403E-2</c:v>
                </c:pt>
                <c:pt idx="1805">
                  <c:v>1.6627457946327695E-3</c:v>
                </c:pt>
                <c:pt idx="1806">
                  <c:v>4.1917545081802121E-3</c:v>
                </c:pt>
                <c:pt idx="1807">
                  <c:v>1.0483953265691071E-2</c:v>
                </c:pt>
                <c:pt idx="1808">
                  <c:v>5.7059731687114645E-3</c:v>
                </c:pt>
                <c:pt idx="1809">
                  <c:v>2.6446887229505389E-3</c:v>
                </c:pt>
                <c:pt idx="1810">
                  <c:v>1.1950859769357391E-2</c:v>
                </c:pt>
                <c:pt idx="1811">
                  <c:v>7.4789065705216373E-4</c:v>
                </c:pt>
                <c:pt idx="1812">
                  <c:v>5.0517661367193156E-3</c:v>
                </c:pt>
                <c:pt idx="1813">
                  <c:v>-1.8168920364161067E-3</c:v>
                </c:pt>
                <c:pt idx="1814">
                  <c:v>1.7761536084477392E-3</c:v>
                </c:pt>
                <c:pt idx="1815">
                  <c:v>-3.2521947953019215E-3</c:v>
                </c:pt>
                <c:pt idx="1816">
                  <c:v>1.0205021150475613E-3</c:v>
                </c:pt>
                <c:pt idx="1817">
                  <c:v>9.2853205901199942E-4</c:v>
                </c:pt>
                <c:pt idx="1818">
                  <c:v>-7.1138889597404109E-3</c:v>
                </c:pt>
                <c:pt idx="1819">
                  <c:v>1.4502153152731179E-3</c:v>
                </c:pt>
                <c:pt idx="1820">
                  <c:v>1.4012386111587505E-2</c:v>
                </c:pt>
                <c:pt idx="1821">
                  <c:v>9.2436904898871575E-3</c:v>
                </c:pt>
                <c:pt idx="1822">
                  <c:v>1.1938943480760411E-3</c:v>
                </c:pt>
                <c:pt idx="1823">
                  <c:v>-7.1359612044056275E-3</c:v>
                </c:pt>
                <c:pt idx="1824">
                  <c:v>1.0118867504804729E-2</c:v>
                </c:pt>
                <c:pt idx="1825">
                  <c:v>-4.1254571207565149E-3</c:v>
                </c:pt>
                <c:pt idx="1826">
                  <c:v>1.5589492270162708E-4</c:v>
                </c:pt>
                <c:pt idx="1827">
                  <c:v>8.9807571879017001E-3</c:v>
                </c:pt>
                <c:pt idx="1828">
                  <c:v>8.0998220380219532E-3</c:v>
                </c:pt>
                <c:pt idx="1829">
                  <c:v>7.312749398001861E-3</c:v>
                </c:pt>
                <c:pt idx="1830">
                  <c:v>8.3972819077444694E-3</c:v>
                </c:pt>
                <c:pt idx="1831">
                  <c:v>1.596153865324812E-2</c:v>
                </c:pt>
                <c:pt idx="1832">
                  <c:v>7.6673165667613397E-3</c:v>
                </c:pt>
                <c:pt idx="1833">
                  <c:v>9.038783316860588E-3</c:v>
                </c:pt>
                <c:pt idx="1834">
                  <c:v>-4.1512769720415399E-3</c:v>
                </c:pt>
                <c:pt idx="1835">
                  <c:v>-8.8859759601547239E-3</c:v>
                </c:pt>
                <c:pt idx="1836">
                  <c:v>3.8604841558820269E-3</c:v>
                </c:pt>
                <c:pt idx="1837">
                  <c:v>3.7394731946522874E-3</c:v>
                </c:pt>
                <c:pt idx="1838">
                  <c:v>1.0260926999373421E-2</c:v>
                </c:pt>
                <c:pt idx="1839">
                  <c:v>3.0294356643529863E-3</c:v>
                </c:pt>
                <c:pt idx="1840">
                  <c:v>-1.4053809735394607E-2</c:v>
                </c:pt>
                <c:pt idx="1841">
                  <c:v>8.4217498902481314E-3</c:v>
                </c:pt>
                <c:pt idx="1842">
                  <c:v>1.2078139181283198E-2</c:v>
                </c:pt>
                <c:pt idx="1843">
                  <c:v>2.1989758985313523E-2</c:v>
                </c:pt>
                <c:pt idx="1844">
                  <c:v>8.9811633019765136E-3</c:v>
                </c:pt>
                <c:pt idx="1845">
                  <c:v>-1.8243578724192244E-2</c:v>
                </c:pt>
                <c:pt idx="1846">
                  <c:v>-8.5377019427995693E-3</c:v>
                </c:pt>
                <c:pt idx="1847">
                  <c:v>1.9717919034223375E-2</c:v>
                </c:pt>
                <c:pt idx="1848">
                  <c:v>5.2325774201718023E-3</c:v>
                </c:pt>
                <c:pt idx="1849">
                  <c:v>1.8025837084540974E-2</c:v>
                </c:pt>
                <c:pt idx="1850">
                  <c:v>1.4651416699350106E-2</c:v>
                </c:pt>
                <c:pt idx="1851">
                  <c:v>-5.053366294136552E-4</c:v>
                </c:pt>
                <c:pt idx="1852">
                  <c:v>6.587629447859511E-3</c:v>
                </c:pt>
                <c:pt idx="1853">
                  <c:v>-9.9584407323546342E-3</c:v>
                </c:pt>
                <c:pt idx="1854">
                  <c:v>5.5408352666841409E-4</c:v>
                </c:pt>
                <c:pt idx="1855">
                  <c:v>5.5776004667416057E-3</c:v>
                </c:pt>
                <c:pt idx="1856">
                  <c:v>-9.2407656379095426E-3</c:v>
                </c:pt>
                <c:pt idx="1857">
                  <c:v>-1.4530038887859975E-2</c:v>
                </c:pt>
                <c:pt idx="1858">
                  <c:v>-2.523676434969202E-3</c:v>
                </c:pt>
                <c:pt idx="1859">
                  <c:v>-4.9078238627032755E-3</c:v>
                </c:pt>
                <c:pt idx="1860">
                  <c:v>2.0150388787623541E-2</c:v>
                </c:pt>
                <c:pt idx="1861">
                  <c:v>1.2095563082352712E-3</c:v>
                </c:pt>
                <c:pt idx="1862">
                  <c:v>-1.3570382744971798E-3</c:v>
                </c:pt>
                <c:pt idx="1863">
                  <c:v>1.7002299554310651E-2</c:v>
                </c:pt>
                <c:pt idx="1864">
                  <c:v>-9.8008107644491638E-3</c:v>
                </c:pt>
                <c:pt idx="1865">
                  <c:v>-2.507889889810766E-3</c:v>
                </c:pt>
                <c:pt idx="1866">
                  <c:v>-1.6967668205418951E-2</c:v>
                </c:pt>
                <c:pt idx="1867">
                  <c:v>-1.1735262725253826E-2</c:v>
                </c:pt>
                <c:pt idx="1868">
                  <c:v>-6.1345999588741096E-3</c:v>
                </c:pt>
                <c:pt idx="1869">
                  <c:v>4.2995079486529697E-4</c:v>
                </c:pt>
                <c:pt idx="1870">
                  <c:v>-8.0624601558150211E-3</c:v>
                </c:pt>
                <c:pt idx="1871">
                  <c:v>1.4882326626686204E-2</c:v>
                </c:pt>
                <c:pt idx="1872">
                  <c:v>-8.6584145940105106E-4</c:v>
                </c:pt>
                <c:pt idx="1873">
                  <c:v>3.1684472910284978E-3</c:v>
                </c:pt>
                <c:pt idx="1874">
                  <c:v>1.2375865124181873E-2</c:v>
                </c:pt>
                <c:pt idx="1875">
                  <c:v>-1.2327019400213302E-2</c:v>
                </c:pt>
                <c:pt idx="1876">
                  <c:v>-5.7330569039830692E-3</c:v>
                </c:pt>
                <c:pt idx="1877">
                  <c:v>1.2279808384345614E-2</c:v>
                </c:pt>
                <c:pt idx="1878">
                  <c:v>-5.6359236156511283E-4</c:v>
                </c:pt>
                <c:pt idx="1879">
                  <c:v>-4.3356523106696798E-4</c:v>
                </c:pt>
                <c:pt idx="1880">
                  <c:v>6.820671022770064E-3</c:v>
                </c:pt>
                <c:pt idx="1881">
                  <c:v>-4.0111081518561242E-3</c:v>
                </c:pt>
                <c:pt idx="1882">
                  <c:v>1.2606828670881587E-2</c:v>
                </c:pt>
                <c:pt idx="1883">
                  <c:v>9.1751471562651066E-3</c:v>
                </c:pt>
                <c:pt idx="1884">
                  <c:v>-2.2967997328281586E-2</c:v>
                </c:pt>
                <c:pt idx="1885">
                  <c:v>-1.6767004945931641E-2</c:v>
                </c:pt>
                <c:pt idx="1886">
                  <c:v>1.0407571313786335E-3</c:v>
                </c:pt>
                <c:pt idx="1887">
                  <c:v>1.9199975149684079E-3</c:v>
                </c:pt>
                <c:pt idx="1888">
                  <c:v>3.8050433799128314E-3</c:v>
                </c:pt>
                <c:pt idx="1889">
                  <c:v>-5.3420159624230079E-3</c:v>
                </c:pt>
                <c:pt idx="1890">
                  <c:v>8.3628505856199187E-3</c:v>
                </c:pt>
                <c:pt idx="1891">
                  <c:v>-1.2740791380088212E-2</c:v>
                </c:pt>
                <c:pt idx="1892">
                  <c:v>5.5826731890389336E-3</c:v>
                </c:pt>
                <c:pt idx="1893">
                  <c:v>-1.4642873870657436E-2</c:v>
                </c:pt>
                <c:pt idx="1894">
                  <c:v>-4.432927186290625E-3</c:v>
                </c:pt>
                <c:pt idx="1895">
                  <c:v>-5.5410105609309257E-3</c:v>
                </c:pt>
                <c:pt idx="1896">
                  <c:v>3.6526939253613833E-3</c:v>
                </c:pt>
                <c:pt idx="1897">
                  <c:v>9.2211024392345742E-3</c:v>
                </c:pt>
                <c:pt idx="1898">
                  <c:v>4.8200206487110098E-3</c:v>
                </c:pt>
                <c:pt idx="1899">
                  <c:v>8.6519134802405251E-3</c:v>
                </c:pt>
                <c:pt idx="1900">
                  <c:v>-2.0532278880708521E-2</c:v>
                </c:pt>
                <c:pt idx="1901">
                  <c:v>1.7256045038811951E-2</c:v>
                </c:pt>
                <c:pt idx="1902">
                  <c:v>1.771215968671358E-3</c:v>
                </c:pt>
                <c:pt idx="1903">
                  <c:v>3.3043751863732762E-3</c:v>
                </c:pt>
                <c:pt idx="1904">
                  <c:v>8.8416148472820755E-3</c:v>
                </c:pt>
                <c:pt idx="1905">
                  <c:v>2.7983398805739856E-3</c:v>
                </c:pt>
                <c:pt idx="1906">
                  <c:v>6.9873331658036886E-3</c:v>
                </c:pt>
                <c:pt idx="1907">
                  <c:v>2.9624295443906323E-3</c:v>
                </c:pt>
                <c:pt idx="1908">
                  <c:v>6.1828096944129829E-3</c:v>
                </c:pt>
                <c:pt idx="1909">
                  <c:v>-7.5190231828022869E-3</c:v>
                </c:pt>
                <c:pt idx="1910">
                  <c:v>-1.1646784524786735E-2</c:v>
                </c:pt>
                <c:pt idx="1911">
                  <c:v>-4.2653627275750505E-3</c:v>
                </c:pt>
                <c:pt idx="1912">
                  <c:v>9.5051213881094387E-3</c:v>
                </c:pt>
                <c:pt idx="1913">
                  <c:v>-2.1311084784557677E-3</c:v>
                </c:pt>
                <c:pt idx="1914">
                  <c:v>1.4112782405465207E-2</c:v>
                </c:pt>
                <c:pt idx="1915">
                  <c:v>1.1004248057621568E-2</c:v>
                </c:pt>
                <c:pt idx="1916">
                  <c:v>-8.6630847321257365E-3</c:v>
                </c:pt>
                <c:pt idx="1917">
                  <c:v>-6.5822187741688687E-3</c:v>
                </c:pt>
                <c:pt idx="1918">
                  <c:v>-1.3709817592050366E-2</c:v>
                </c:pt>
                <c:pt idx="1919">
                  <c:v>-5.1769931746094011E-3</c:v>
                </c:pt>
                <c:pt idx="1920">
                  <c:v>8.524365934509115E-3</c:v>
                </c:pt>
                <c:pt idx="1921">
                  <c:v>-1.1125622807817481E-2</c:v>
                </c:pt>
                <c:pt idx="1922">
                  <c:v>1.7592422106726957E-3</c:v>
                </c:pt>
                <c:pt idx="1923">
                  <c:v>-1.54263419817805E-2</c:v>
                </c:pt>
                <c:pt idx="1924">
                  <c:v>-4.6748735274149134E-4</c:v>
                </c:pt>
                <c:pt idx="1925">
                  <c:v>-3.0680257972817149E-3</c:v>
                </c:pt>
                <c:pt idx="1926">
                  <c:v>-1.6433941186175804E-2</c:v>
                </c:pt>
                <c:pt idx="1927">
                  <c:v>-2.2762704582952598E-2</c:v>
                </c:pt>
                <c:pt idx="1928">
                  <c:v>1.7967116193990273E-2</c:v>
                </c:pt>
                <c:pt idx="1929">
                  <c:v>-2.5965909968541645E-3</c:v>
                </c:pt>
                <c:pt idx="1930">
                  <c:v>2.4257719149776369E-2</c:v>
                </c:pt>
                <c:pt idx="1931">
                  <c:v>5.9842760767869763E-3</c:v>
                </c:pt>
                <c:pt idx="1932">
                  <c:v>1.7476862687876737E-2</c:v>
                </c:pt>
                <c:pt idx="1933">
                  <c:v>-5.4984418978378802E-3</c:v>
                </c:pt>
                <c:pt idx="1934">
                  <c:v>-2.0329254960160692E-2</c:v>
                </c:pt>
                <c:pt idx="1935">
                  <c:v>1.2042693664335413E-2</c:v>
                </c:pt>
                <c:pt idx="1936">
                  <c:v>6.1172979395562876E-5</c:v>
                </c:pt>
                <c:pt idx="1937">
                  <c:v>-1.9088235064641301E-2</c:v>
                </c:pt>
                <c:pt idx="1938">
                  <c:v>-5.448826653753569E-3</c:v>
                </c:pt>
                <c:pt idx="1939">
                  <c:v>-8.3114305603185779E-3</c:v>
                </c:pt>
                <c:pt idx="1940">
                  <c:v>2.0258358589075875E-3</c:v>
                </c:pt>
                <c:pt idx="1941">
                  <c:v>6.6823662729960098E-3</c:v>
                </c:pt>
                <c:pt idx="1942">
                  <c:v>-2.1366859908819702E-2</c:v>
                </c:pt>
                <c:pt idx="1943">
                  <c:v>1.2741415695426861E-2</c:v>
                </c:pt>
                <c:pt idx="1944">
                  <c:v>-9.5099686399805483E-3</c:v>
                </c:pt>
                <c:pt idx="1945">
                  <c:v>5.2738121299307217E-3</c:v>
                </c:pt>
                <c:pt idx="1946">
                  <c:v>2.4070890522492006E-2</c:v>
                </c:pt>
                <c:pt idx="1947">
                  <c:v>1.10196777699898E-2</c:v>
                </c:pt>
                <c:pt idx="1948">
                  <c:v>2.3743117738433517E-2</c:v>
                </c:pt>
                <c:pt idx="1949">
                  <c:v>-1.3350054787015453E-2</c:v>
                </c:pt>
                <c:pt idx="1950">
                  <c:v>-3.264148101966402E-3</c:v>
                </c:pt>
                <c:pt idx="1951">
                  <c:v>1.4921744623595634E-2</c:v>
                </c:pt>
                <c:pt idx="1952">
                  <c:v>-2.3999539306864826E-3</c:v>
                </c:pt>
                <c:pt idx="1953">
                  <c:v>5.2198300730377234E-4</c:v>
                </c:pt>
                <c:pt idx="1954">
                  <c:v>3.4009398771401855E-3</c:v>
                </c:pt>
                <c:pt idx="1955">
                  <c:v>2.5194878995642433E-2</c:v>
                </c:pt>
                <c:pt idx="1956">
                  <c:v>-2.8428058723674043E-3</c:v>
                </c:pt>
                <c:pt idx="1957">
                  <c:v>4.8105561175200151E-3</c:v>
                </c:pt>
                <c:pt idx="1958">
                  <c:v>-5.8707406833962139E-3</c:v>
                </c:pt>
                <c:pt idx="1959">
                  <c:v>-1.0150344300038361E-3</c:v>
                </c:pt>
                <c:pt idx="1960">
                  <c:v>2.9288717982236534E-3</c:v>
                </c:pt>
                <c:pt idx="1961">
                  <c:v>5.1925410358715229E-3</c:v>
                </c:pt>
                <c:pt idx="1962">
                  <c:v>-5.2894333561434026E-3</c:v>
                </c:pt>
                <c:pt idx="1963">
                  <c:v>-1.1743717873322623E-3</c:v>
                </c:pt>
                <c:pt idx="1964">
                  <c:v>-2.609224808498678E-3</c:v>
                </c:pt>
                <c:pt idx="1965">
                  <c:v>4.9719067909277381E-3</c:v>
                </c:pt>
                <c:pt idx="1966">
                  <c:v>-1.653781524650344E-3</c:v>
                </c:pt>
                <c:pt idx="1967">
                  <c:v>-5.9895589520188031E-3</c:v>
                </c:pt>
                <c:pt idx="1968">
                  <c:v>-1.3705464762556407E-2</c:v>
                </c:pt>
                <c:pt idx="1969">
                  <c:v>2.0444339760225638E-2</c:v>
                </c:pt>
                <c:pt idx="1970">
                  <c:v>-1.7568371609076316E-2</c:v>
                </c:pt>
                <c:pt idx="1971">
                  <c:v>-1.6752231018576369E-2</c:v>
                </c:pt>
                <c:pt idx="1972">
                  <c:v>1.4979017489861635E-2</c:v>
                </c:pt>
                <c:pt idx="1973">
                  <c:v>1.5827127513583505E-3</c:v>
                </c:pt>
                <c:pt idx="1974">
                  <c:v>2.5164643447601609E-3</c:v>
                </c:pt>
                <c:pt idx="1975">
                  <c:v>-7.2920320655037729E-3</c:v>
                </c:pt>
                <c:pt idx="1976">
                  <c:v>8.6978469539944481E-3</c:v>
                </c:pt>
                <c:pt idx="1977">
                  <c:v>-6.4169387529174893E-3</c:v>
                </c:pt>
                <c:pt idx="1978">
                  <c:v>1.4054466897321038E-2</c:v>
                </c:pt>
                <c:pt idx="1979">
                  <c:v>1.3743479335412312E-2</c:v>
                </c:pt>
                <c:pt idx="1980">
                  <c:v>-1.5900669736316209E-2</c:v>
                </c:pt>
                <c:pt idx="1981">
                  <c:v>8.6238970056862208E-4</c:v>
                </c:pt>
                <c:pt idx="1982">
                  <c:v>2.5620269498221049E-3</c:v>
                </c:pt>
                <c:pt idx="1983">
                  <c:v>1.5583073690617066E-3</c:v>
                </c:pt>
                <c:pt idx="1984">
                  <c:v>1.127099293367384E-2</c:v>
                </c:pt>
                <c:pt idx="1985">
                  <c:v>-4.2047145532645436E-3</c:v>
                </c:pt>
                <c:pt idx="1986">
                  <c:v>-2.2495782599804004E-3</c:v>
                </c:pt>
                <c:pt idx="1987">
                  <c:v>-5.2557705749163297E-3</c:v>
                </c:pt>
                <c:pt idx="1988">
                  <c:v>2.6775181302494122E-3</c:v>
                </c:pt>
                <c:pt idx="1989">
                  <c:v>1.1557514031941496E-2</c:v>
                </c:pt>
                <c:pt idx="1990">
                  <c:v>2.0097040622358397E-2</c:v>
                </c:pt>
                <c:pt idx="1991">
                  <c:v>1.7657074036952825E-2</c:v>
                </c:pt>
                <c:pt idx="1992">
                  <c:v>1.5042856091293855E-2</c:v>
                </c:pt>
                <c:pt idx="1993">
                  <c:v>9.1260925915568336E-3</c:v>
                </c:pt>
                <c:pt idx="1994">
                  <c:v>-7.8717523555232871E-3</c:v>
                </c:pt>
                <c:pt idx="1995">
                  <c:v>-3.9706135851527158E-3</c:v>
                </c:pt>
                <c:pt idx="1996">
                  <c:v>-3.2640175884890432E-4</c:v>
                </c:pt>
                <c:pt idx="1997">
                  <c:v>1.401617372273356E-2</c:v>
                </c:pt>
                <c:pt idx="1998">
                  <c:v>1.6229892331815154E-2</c:v>
                </c:pt>
                <c:pt idx="1999">
                  <c:v>-8.0389745245490474E-4</c:v>
                </c:pt>
                <c:pt idx="2000">
                  <c:v>-7.9712313825919257E-3</c:v>
                </c:pt>
                <c:pt idx="2001">
                  <c:v>2.7576513092064658E-4</c:v>
                </c:pt>
                <c:pt idx="2002">
                  <c:v>-1.3395344524452901E-2</c:v>
                </c:pt>
                <c:pt idx="2003">
                  <c:v>7.716412403880657E-3</c:v>
                </c:pt>
                <c:pt idx="2004">
                  <c:v>1.0803026846020192E-3</c:v>
                </c:pt>
                <c:pt idx="2005">
                  <c:v>6.1235195833400091E-3</c:v>
                </c:pt>
                <c:pt idx="2006">
                  <c:v>-7.5854217701191162E-3</c:v>
                </c:pt>
                <c:pt idx="2007">
                  <c:v>4.0698155531599944E-3</c:v>
                </c:pt>
                <c:pt idx="2008">
                  <c:v>5.4245226923379519E-3</c:v>
                </c:pt>
                <c:pt idx="2009">
                  <c:v>-5.3226370792228694E-3</c:v>
                </c:pt>
                <c:pt idx="2010">
                  <c:v>-1.1266387283861423E-3</c:v>
                </c:pt>
                <c:pt idx="2011">
                  <c:v>2.0580333511259097E-2</c:v>
                </c:pt>
                <c:pt idx="2012">
                  <c:v>9.2612485920939847E-4</c:v>
                </c:pt>
                <c:pt idx="2013">
                  <c:v>2.8905815094930842E-2</c:v>
                </c:pt>
                <c:pt idx="2014">
                  <c:v>-6.8657203132338473E-3</c:v>
                </c:pt>
                <c:pt idx="2015">
                  <c:v>1.2057824085518254E-2</c:v>
                </c:pt>
                <c:pt idx="2016">
                  <c:v>8.6299207976110459E-3</c:v>
                </c:pt>
                <c:pt idx="2017">
                  <c:v>-4.3806726593020873E-4</c:v>
                </c:pt>
                <c:pt idx="2018">
                  <c:v>-2.7753819951868985E-3</c:v>
                </c:pt>
                <c:pt idx="2019">
                  <c:v>-2.6444330968852237E-3</c:v>
                </c:pt>
                <c:pt idx="2020">
                  <c:v>2.1862853534666993E-2</c:v>
                </c:pt>
                <c:pt idx="2021">
                  <c:v>3.4535692765074177E-3</c:v>
                </c:pt>
                <c:pt idx="2022">
                  <c:v>1.480869385026562E-4</c:v>
                </c:pt>
                <c:pt idx="2023">
                  <c:v>-8.0250726818265061E-4</c:v>
                </c:pt>
                <c:pt idx="2024">
                  <c:v>-1.0671283408015819E-3</c:v>
                </c:pt>
                <c:pt idx="2025">
                  <c:v>1.9012061168063532E-2</c:v>
                </c:pt>
                <c:pt idx="2026">
                  <c:v>4.971333588235094E-3</c:v>
                </c:pt>
                <c:pt idx="2027">
                  <c:v>-2.8921023913963673E-4</c:v>
                </c:pt>
                <c:pt idx="2028">
                  <c:v>-1.7083303925935489E-4</c:v>
                </c:pt>
                <c:pt idx="2029">
                  <c:v>-1.2273894396666707E-2</c:v>
                </c:pt>
                <c:pt idx="2030">
                  <c:v>2.2786095809688156E-3</c:v>
                </c:pt>
                <c:pt idx="2031">
                  <c:v>-2.1881410791016465E-2</c:v>
                </c:pt>
                <c:pt idx="2032">
                  <c:v>-5.9195543384427118E-4</c:v>
                </c:pt>
                <c:pt idx="2033">
                  <c:v>-2.6171782673681809E-3</c:v>
                </c:pt>
                <c:pt idx="2034">
                  <c:v>2.8791111839294725E-3</c:v>
                </c:pt>
                <c:pt idx="2035">
                  <c:v>-2.5701297021338831E-3</c:v>
                </c:pt>
                <c:pt idx="2036">
                  <c:v>2.668207103300535E-2</c:v>
                </c:pt>
                <c:pt idx="2037">
                  <c:v>6.6219699630905016E-3</c:v>
                </c:pt>
                <c:pt idx="2038">
                  <c:v>2.0299673029427368E-2</c:v>
                </c:pt>
                <c:pt idx="2039">
                  <c:v>1.7828941146607047E-3</c:v>
                </c:pt>
                <c:pt idx="2040">
                  <c:v>-1.1600103012025631E-2</c:v>
                </c:pt>
                <c:pt idx="2041">
                  <c:v>-3.9812817896334174E-4</c:v>
                </c:pt>
                <c:pt idx="2042">
                  <c:v>9.0276679333127774E-3</c:v>
                </c:pt>
                <c:pt idx="2043">
                  <c:v>-1.4588326149892361E-2</c:v>
                </c:pt>
                <c:pt idx="2044">
                  <c:v>5.0131858463700052E-3</c:v>
                </c:pt>
                <c:pt idx="2045">
                  <c:v>-1.4029176525609643E-2</c:v>
                </c:pt>
                <c:pt idx="2046">
                  <c:v>8.9993013105282849E-4</c:v>
                </c:pt>
                <c:pt idx="2047">
                  <c:v>-9.7156272598825089E-3</c:v>
                </c:pt>
                <c:pt idx="2048">
                  <c:v>8.1438513022837888E-3</c:v>
                </c:pt>
                <c:pt idx="2049">
                  <c:v>-1.9637876214953054E-2</c:v>
                </c:pt>
                <c:pt idx="2050">
                  <c:v>9.1033871493904073E-3</c:v>
                </c:pt>
                <c:pt idx="2051">
                  <c:v>1.0829022970978208E-2</c:v>
                </c:pt>
                <c:pt idx="2052">
                  <c:v>-4.8102827210229071E-3</c:v>
                </c:pt>
                <c:pt idx="2053">
                  <c:v>-3.5162616363425547E-3</c:v>
                </c:pt>
                <c:pt idx="2054">
                  <c:v>2.0515873307638266E-3</c:v>
                </c:pt>
                <c:pt idx="2055">
                  <c:v>-7.356373605103772E-3</c:v>
                </c:pt>
                <c:pt idx="2056">
                  <c:v>-1.9412328459860295E-2</c:v>
                </c:pt>
                <c:pt idx="2057">
                  <c:v>-1.3241073842250706E-2</c:v>
                </c:pt>
                <c:pt idx="2058">
                  <c:v>3.1057536786978091E-3</c:v>
                </c:pt>
                <c:pt idx="2059">
                  <c:v>-2.6558770158378264E-2</c:v>
                </c:pt>
                <c:pt idx="2060">
                  <c:v>9.9885751591317629E-3</c:v>
                </c:pt>
                <c:pt idx="2061">
                  <c:v>3.0329651661746837E-3</c:v>
                </c:pt>
                <c:pt idx="2062">
                  <c:v>2.4177570611118027E-2</c:v>
                </c:pt>
                <c:pt idx="2063">
                  <c:v>-2.1622419922163405E-2</c:v>
                </c:pt>
                <c:pt idx="2064">
                  <c:v>8.139579382425266E-3</c:v>
                </c:pt>
                <c:pt idx="2065">
                  <c:v>1.2413417140374694E-2</c:v>
                </c:pt>
                <c:pt idx="2066">
                  <c:v>-3.4268386482617652E-3</c:v>
                </c:pt>
                <c:pt idx="2067">
                  <c:v>-9.9231724889325967E-4</c:v>
                </c:pt>
                <c:pt idx="2068">
                  <c:v>1.5666620549653842E-2</c:v>
                </c:pt>
                <c:pt idx="2069">
                  <c:v>-1.6292735180287843E-2</c:v>
                </c:pt>
                <c:pt idx="2070">
                  <c:v>-3.3607862548841183E-3</c:v>
                </c:pt>
                <c:pt idx="2071">
                  <c:v>4.0744361372253568E-3</c:v>
                </c:pt>
                <c:pt idx="2072">
                  <c:v>-1.2987485191259251E-3</c:v>
                </c:pt>
                <c:pt idx="2073">
                  <c:v>4.6255237763970225E-3</c:v>
                </c:pt>
                <c:pt idx="2074">
                  <c:v>7.7354139085206164E-4</c:v>
                </c:pt>
                <c:pt idx="2075">
                  <c:v>1.3925226900725729E-2</c:v>
                </c:pt>
                <c:pt idx="2076">
                  <c:v>-3.41416013151008E-3</c:v>
                </c:pt>
                <c:pt idx="2077">
                  <c:v>7.2781404673376571E-3</c:v>
                </c:pt>
                <c:pt idx="2078">
                  <c:v>-3.1418225078885254E-3</c:v>
                </c:pt>
                <c:pt idx="2079">
                  <c:v>-8.4687034382427973E-3</c:v>
                </c:pt>
                <c:pt idx="2080">
                  <c:v>1.258820574305175E-2</c:v>
                </c:pt>
                <c:pt idx="2081">
                  <c:v>-1.1689830146980218E-2</c:v>
                </c:pt>
                <c:pt idx="2082">
                  <c:v>6.5701308618124621E-3</c:v>
                </c:pt>
                <c:pt idx="2083">
                  <c:v>-1.1478143198896396E-3</c:v>
                </c:pt>
                <c:pt idx="2084">
                  <c:v>-7.6823358006885556E-3</c:v>
                </c:pt>
                <c:pt idx="2085">
                  <c:v>-1.3038921468469966E-2</c:v>
                </c:pt>
                <c:pt idx="2086">
                  <c:v>1.1398762762412584E-2</c:v>
                </c:pt>
                <c:pt idx="2087">
                  <c:v>1.1305631120430037E-2</c:v>
                </c:pt>
                <c:pt idx="2088">
                  <c:v>-2.1984413854727602E-3</c:v>
                </c:pt>
                <c:pt idx="2089">
                  <c:v>-8.9421398824742759E-3</c:v>
                </c:pt>
                <c:pt idx="2090">
                  <c:v>5.5427138929238229E-3</c:v>
                </c:pt>
                <c:pt idx="2091">
                  <c:v>-5.0589726874905594E-4</c:v>
                </c:pt>
                <c:pt idx="2092">
                  <c:v>9.1570323904526241E-3</c:v>
                </c:pt>
                <c:pt idx="2093">
                  <c:v>2.4752703508565954E-3</c:v>
                </c:pt>
                <c:pt idx="2094">
                  <c:v>-6.5946437939236047E-3</c:v>
                </c:pt>
                <c:pt idx="2095">
                  <c:v>-4.0188585916863806E-3</c:v>
                </c:pt>
                <c:pt idx="2096">
                  <c:v>2.4299808344268037E-3</c:v>
                </c:pt>
                <c:pt idx="2097">
                  <c:v>-1.8346723497573936E-2</c:v>
                </c:pt>
                <c:pt idx="2098">
                  <c:v>9.9644537200240801E-3</c:v>
                </c:pt>
                <c:pt idx="2099">
                  <c:v>2.3036678602084137E-3</c:v>
                </c:pt>
                <c:pt idx="2100">
                  <c:v>1.6141761272008281E-3</c:v>
                </c:pt>
                <c:pt idx="2101">
                  <c:v>-9.4608187503841812E-4</c:v>
                </c:pt>
                <c:pt idx="2102">
                  <c:v>5.3937575120210912E-3</c:v>
                </c:pt>
                <c:pt idx="2103">
                  <c:v>9.4962845947585972E-3</c:v>
                </c:pt>
                <c:pt idx="2104">
                  <c:v>1.2608636272548823E-2</c:v>
                </c:pt>
                <c:pt idx="2105">
                  <c:v>-8.2065552106570516E-3</c:v>
                </c:pt>
                <c:pt idx="2106">
                  <c:v>6.1395664735035549E-3</c:v>
                </c:pt>
                <c:pt idx="2107">
                  <c:v>1.2121340734474462E-3</c:v>
                </c:pt>
                <c:pt idx="2108">
                  <c:v>1.1193997839068714E-2</c:v>
                </c:pt>
                <c:pt idx="2109">
                  <c:v>1.2628170049475029E-2</c:v>
                </c:pt>
                <c:pt idx="2110">
                  <c:v>8.2031484871154525E-3</c:v>
                </c:pt>
                <c:pt idx="2111">
                  <c:v>-3.1285402304570553E-5</c:v>
                </c:pt>
                <c:pt idx="2112">
                  <c:v>-3.2183420320065492E-3</c:v>
                </c:pt>
                <c:pt idx="2113">
                  <c:v>1.9604126461782112E-2</c:v>
                </c:pt>
                <c:pt idx="2114">
                  <c:v>6.0562522952647413E-3</c:v>
                </c:pt>
                <c:pt idx="2115">
                  <c:v>9.3715359943431498E-3</c:v>
                </c:pt>
                <c:pt idx="2116">
                  <c:v>-2.4472800079196499E-2</c:v>
                </c:pt>
                <c:pt idx="2117">
                  <c:v>2.0490072026002615E-3</c:v>
                </c:pt>
                <c:pt idx="2118">
                  <c:v>-4.2977506039963975E-3</c:v>
                </c:pt>
                <c:pt idx="2119">
                  <c:v>-2.3634905027508979E-2</c:v>
                </c:pt>
                <c:pt idx="2120">
                  <c:v>-1.5590752709877531E-3</c:v>
                </c:pt>
                <c:pt idx="2121">
                  <c:v>-1.1601248908303496E-2</c:v>
                </c:pt>
                <c:pt idx="2122">
                  <c:v>-1.1641708123943939E-4</c:v>
                </c:pt>
                <c:pt idx="2123">
                  <c:v>-1.1101067600738368E-2</c:v>
                </c:pt>
                <c:pt idx="2124">
                  <c:v>-3.2827095493917047E-2</c:v>
                </c:pt>
                <c:pt idx="2125">
                  <c:v>-5.3367471615026751E-3</c:v>
                </c:pt>
                <c:pt idx="2126">
                  <c:v>2.1270907662618521E-2</c:v>
                </c:pt>
                <c:pt idx="2127">
                  <c:v>1.490045265454043E-3</c:v>
                </c:pt>
                <c:pt idx="2128">
                  <c:v>1.4947587275589536E-2</c:v>
                </c:pt>
                <c:pt idx="2129">
                  <c:v>-2.4947432114413082E-2</c:v>
                </c:pt>
                <c:pt idx="2130">
                  <c:v>-5.813908655776745E-2</c:v>
                </c:pt>
                <c:pt idx="2131">
                  <c:v>-0.12395759363069025</c:v>
                </c:pt>
                <c:pt idx="2132">
                  <c:v>0.10226324144696397</c:v>
                </c:pt>
                <c:pt idx="2133">
                  <c:v>1.1943893462408317E-2</c:v>
                </c:pt>
                <c:pt idx="2134">
                  <c:v>-7.3659959839975642E-3</c:v>
                </c:pt>
                <c:pt idx="2135">
                  <c:v>5.5654206077031532E-3</c:v>
                </c:pt>
                <c:pt idx="2136">
                  <c:v>3.4475660242683892E-2</c:v>
                </c:pt>
                <c:pt idx="2137">
                  <c:v>5.7936919081784666E-3</c:v>
                </c:pt>
                <c:pt idx="2138">
                  <c:v>7.7988762000777978E-3</c:v>
                </c:pt>
                <c:pt idx="2139">
                  <c:v>3.6377681160051578E-2</c:v>
                </c:pt>
                <c:pt idx="2140">
                  <c:v>-1.7708952104515951E-2</c:v>
                </c:pt>
                <c:pt idx="2141">
                  <c:v>1.8034899389172354E-2</c:v>
                </c:pt>
                <c:pt idx="2142">
                  <c:v>-2.9193766531836474E-3</c:v>
                </c:pt>
                <c:pt idx="2143">
                  <c:v>6.8299790787260672E-3</c:v>
                </c:pt>
                <c:pt idx="2144">
                  <c:v>4.0108858677119219E-3</c:v>
                </c:pt>
                <c:pt idx="2145">
                  <c:v>-6.6220470244838792E-3</c:v>
                </c:pt>
                <c:pt idx="2146">
                  <c:v>4.681159017187575E-3</c:v>
                </c:pt>
                <c:pt idx="2147">
                  <c:v>2.1714023644623381E-3</c:v>
                </c:pt>
                <c:pt idx="2148">
                  <c:v>-2.4054148154795119E-4</c:v>
                </c:pt>
                <c:pt idx="2149">
                  <c:v>7.4348589626387351E-3</c:v>
                </c:pt>
                <c:pt idx="2150">
                  <c:v>1.3744655251599625E-3</c:v>
                </c:pt>
                <c:pt idx="2151">
                  <c:v>-3.7621893254613514E-4</c:v>
                </c:pt>
                <c:pt idx="2152">
                  <c:v>-4.2358653487499787E-2</c:v>
                </c:pt>
                <c:pt idx="2153">
                  <c:v>-1.0541030851922817E-2</c:v>
                </c:pt>
                <c:pt idx="2154">
                  <c:v>-7.2460743610579526E-3</c:v>
                </c:pt>
                <c:pt idx="2155">
                  <c:v>-4.8286040657330442E-3</c:v>
                </c:pt>
                <c:pt idx="2156">
                  <c:v>-1.5625798167923088E-3</c:v>
                </c:pt>
                <c:pt idx="2157">
                  <c:v>-1.4917105375235717E-2</c:v>
                </c:pt>
                <c:pt idx="2158">
                  <c:v>3.4068159339602611E-2</c:v>
                </c:pt>
                <c:pt idx="2159">
                  <c:v>-6.8283375328879181E-3</c:v>
                </c:pt>
                <c:pt idx="2160">
                  <c:v>-1.0347779877184715E-2</c:v>
                </c:pt>
                <c:pt idx="2161">
                  <c:v>4.8876867858713702E-3</c:v>
                </c:pt>
                <c:pt idx="2162">
                  <c:v>2.1307212143318877E-2</c:v>
                </c:pt>
                <c:pt idx="2163">
                  <c:v>1.5302784284246806E-2</c:v>
                </c:pt>
                <c:pt idx="2164">
                  <c:v>5.7438372639526669E-3</c:v>
                </c:pt>
                <c:pt idx="2165">
                  <c:v>-1.8536875678526465E-3</c:v>
                </c:pt>
                <c:pt idx="2166">
                  <c:v>2.7868042099526091E-2</c:v>
                </c:pt>
                <c:pt idx="2167">
                  <c:v>2.3221974827382308E-2</c:v>
                </c:pt>
                <c:pt idx="2168">
                  <c:v>-4.7954584484488305E-2</c:v>
                </c:pt>
                <c:pt idx="2169">
                  <c:v>1.9315102631755954E-2</c:v>
                </c:pt>
                <c:pt idx="2170">
                  <c:v>-2.1815446922886395E-2</c:v>
                </c:pt>
                <c:pt idx="2171">
                  <c:v>1.9659465160983824E-2</c:v>
                </c:pt>
                <c:pt idx="2172">
                  <c:v>2.1674587557709568E-3</c:v>
                </c:pt>
                <c:pt idx="2173">
                  <c:v>1.8043453165757173E-2</c:v>
                </c:pt>
                <c:pt idx="2174">
                  <c:v>-1.0047609192748719E-2</c:v>
                </c:pt>
                <c:pt idx="2175">
                  <c:v>8.7427197506571019E-3</c:v>
                </c:pt>
                <c:pt idx="2176">
                  <c:v>2.6205536132732909E-3</c:v>
                </c:pt>
                <c:pt idx="2177">
                  <c:v>5.7111456851279829E-3</c:v>
                </c:pt>
                <c:pt idx="2178">
                  <c:v>7.694580086754943E-3</c:v>
                </c:pt>
                <c:pt idx="2179">
                  <c:v>-1.8297167039792783E-2</c:v>
                </c:pt>
                <c:pt idx="2180">
                  <c:v>-6.8685027934957121E-3</c:v>
                </c:pt>
                <c:pt idx="2181">
                  <c:v>1.813360115689111E-3</c:v>
                </c:pt>
                <c:pt idx="2182">
                  <c:v>-6.964797629660513E-4</c:v>
                </c:pt>
                <c:pt idx="2183">
                  <c:v>-1.3930062174942082E-2</c:v>
                </c:pt>
                <c:pt idx="2184">
                  <c:v>-7.994905753312187E-3</c:v>
                </c:pt>
                <c:pt idx="2185">
                  <c:v>1.0085327698357016E-3</c:v>
                </c:pt>
                <c:pt idx="2186">
                  <c:v>-6.0133774511847982E-3</c:v>
                </c:pt>
                <c:pt idx="2187">
                  <c:v>1.8241585148673689E-2</c:v>
                </c:pt>
                <c:pt idx="2188">
                  <c:v>7.7229868363419829E-3</c:v>
                </c:pt>
                <c:pt idx="2189">
                  <c:v>9.6060321285800221E-3</c:v>
                </c:pt>
                <c:pt idx="2190">
                  <c:v>-4.9937126677714883E-3</c:v>
                </c:pt>
                <c:pt idx="2191">
                  <c:v>-2.6293427154965632E-2</c:v>
                </c:pt>
                <c:pt idx="2192">
                  <c:v>1.1069365977053103E-2</c:v>
                </c:pt>
                <c:pt idx="2193">
                  <c:v>2.6140938637916999E-2</c:v>
                </c:pt>
                <c:pt idx="2194">
                  <c:v>-2.514141730624031E-3</c:v>
                </c:pt>
                <c:pt idx="2195">
                  <c:v>3.0207145960492454E-3</c:v>
                </c:pt>
                <c:pt idx="2196">
                  <c:v>8.3416940145109031E-4</c:v>
                </c:pt>
                <c:pt idx="2197">
                  <c:v>-3.9771514256835561E-3</c:v>
                </c:pt>
                <c:pt idx="2198">
                  <c:v>-1.6619984361067708E-2</c:v>
                </c:pt>
                <c:pt idx="2199">
                  <c:v>-4.8024800589645533E-3</c:v>
                </c:pt>
                <c:pt idx="2200">
                  <c:v>2.7820955633348632E-3</c:v>
                </c:pt>
                <c:pt idx="2201">
                  <c:v>-1.0922055300700784E-2</c:v>
                </c:pt>
                <c:pt idx="2202">
                  <c:v>5.0647748545624705E-3</c:v>
                </c:pt>
                <c:pt idx="2203">
                  <c:v>-1.6163197006958674E-3</c:v>
                </c:pt>
                <c:pt idx="2204">
                  <c:v>-8.504565823102328E-3</c:v>
                </c:pt>
                <c:pt idx="2205">
                  <c:v>6.7763858416454159E-3</c:v>
                </c:pt>
                <c:pt idx="2206">
                  <c:v>1.2963429749097921E-2</c:v>
                </c:pt>
                <c:pt idx="2207">
                  <c:v>-8.7194115338418143E-3</c:v>
                </c:pt>
                <c:pt idx="2208">
                  <c:v>-7.986837313355144E-3</c:v>
                </c:pt>
                <c:pt idx="2209">
                  <c:v>5.6140073009103286E-3</c:v>
                </c:pt>
                <c:pt idx="2210">
                  <c:v>-3.6775347296648109E-3</c:v>
                </c:pt>
                <c:pt idx="2211">
                  <c:v>7.9823534476914926E-3</c:v>
                </c:pt>
                <c:pt idx="2212">
                  <c:v>1.9106265880993067E-2</c:v>
                </c:pt>
                <c:pt idx="2213">
                  <c:v>7.0142164638653526E-4</c:v>
                </c:pt>
                <c:pt idx="2214">
                  <c:v>3.0351567442934435E-3</c:v>
                </c:pt>
                <c:pt idx="2215">
                  <c:v>-7.7275127171562152E-3</c:v>
                </c:pt>
                <c:pt idx="2216">
                  <c:v>1.7735463021444353E-3</c:v>
                </c:pt>
                <c:pt idx="2217">
                  <c:v>5.2879815119828422E-3</c:v>
                </c:pt>
                <c:pt idx="2218">
                  <c:v>1.1811749668133587E-4</c:v>
                </c:pt>
                <c:pt idx="2219">
                  <c:v>1.2112852129533946E-2</c:v>
                </c:pt>
                <c:pt idx="2220">
                  <c:v>-9.503341853801528E-3</c:v>
                </c:pt>
                <c:pt idx="2221">
                  <c:v>-3.2809363158869953E-4</c:v>
                </c:pt>
                <c:pt idx="2222">
                  <c:v>-2.352151644719358E-3</c:v>
                </c:pt>
                <c:pt idx="2223">
                  <c:v>-7.1884237341698354E-3</c:v>
                </c:pt>
                <c:pt idx="2224">
                  <c:v>-6.860754045818318E-3</c:v>
                </c:pt>
                <c:pt idx="2225">
                  <c:v>-2.8773434452580293E-3</c:v>
                </c:pt>
                <c:pt idx="2226">
                  <c:v>1.1871251799007165E-2</c:v>
                </c:pt>
                <c:pt idx="2227">
                  <c:v>-3.1789004155629019E-3</c:v>
                </c:pt>
                <c:pt idx="2228">
                  <c:v>2.3972221119277215E-3</c:v>
                </c:pt>
                <c:pt idx="2229">
                  <c:v>1.1183879144696318E-2</c:v>
                </c:pt>
                <c:pt idx="2230">
                  <c:v>1.80221117739916E-2</c:v>
                </c:pt>
                <c:pt idx="2231">
                  <c:v>-9.5980354091094178E-3</c:v>
                </c:pt>
                <c:pt idx="2232">
                  <c:v>-1.4726075297521901E-2</c:v>
                </c:pt>
                <c:pt idx="2233">
                  <c:v>1.9748365751182106E-2</c:v>
                </c:pt>
                <c:pt idx="2234">
                  <c:v>-2.5506881918406776E-3</c:v>
                </c:pt>
                <c:pt idx="2235">
                  <c:v>-9.4037026532063361E-3</c:v>
                </c:pt>
                <c:pt idx="2236">
                  <c:v>-1.0470623851631111E-2</c:v>
                </c:pt>
                <c:pt idx="2237">
                  <c:v>-1.8272331999673375E-2</c:v>
                </c:pt>
                <c:pt idx="2238">
                  <c:v>-7.7246369654548896E-4</c:v>
                </c:pt>
                <c:pt idx="2239">
                  <c:v>3.3299882584227891E-3</c:v>
                </c:pt>
                <c:pt idx="2240">
                  <c:v>-3.1405712863534774E-3</c:v>
                </c:pt>
                <c:pt idx="2241">
                  <c:v>1.1730113759009342E-2</c:v>
                </c:pt>
                <c:pt idx="2242">
                  <c:v>3.2254996465523877E-3</c:v>
                </c:pt>
                <c:pt idx="2243">
                  <c:v>1.584171151056224E-2</c:v>
                </c:pt>
                <c:pt idx="2244">
                  <c:v>7.885235047450978E-3</c:v>
                </c:pt>
                <c:pt idx="2245">
                  <c:v>-6.7294195256273337E-4</c:v>
                </c:pt>
                <c:pt idx="2246">
                  <c:v>-9.1700937444123554E-3</c:v>
                </c:pt>
                <c:pt idx="2247">
                  <c:v>-1.3873850648792652E-2</c:v>
                </c:pt>
                <c:pt idx="2248">
                  <c:v>1.0198409047163404E-2</c:v>
                </c:pt>
                <c:pt idx="2249">
                  <c:v>2.5165686577472979E-3</c:v>
                </c:pt>
                <c:pt idx="2250">
                  <c:v>1.4809952024561479E-3</c:v>
                </c:pt>
                <c:pt idx="2251">
                  <c:v>-2.6594232508492688E-2</c:v>
                </c:pt>
                <c:pt idx="2252">
                  <c:v>7.224282186256703E-3</c:v>
                </c:pt>
                <c:pt idx="2253">
                  <c:v>8.5338636648901733E-4</c:v>
                </c:pt>
                <c:pt idx="2254">
                  <c:v>6.0530785846946156E-3</c:v>
                </c:pt>
                <c:pt idx="2255">
                  <c:v>-7.1547178620676721E-3</c:v>
                </c:pt>
                <c:pt idx="2256">
                  <c:v>3.6481276468269819E-4</c:v>
                </c:pt>
                <c:pt idx="2257">
                  <c:v>4.1887912142855033E-3</c:v>
                </c:pt>
                <c:pt idx="2258">
                  <c:v>1.2775224118859452E-2</c:v>
                </c:pt>
                <c:pt idx="2259">
                  <c:v>-7.907460112357767E-3</c:v>
                </c:pt>
                <c:pt idx="2260">
                  <c:v>6.3398113331403216E-4</c:v>
                </c:pt>
                <c:pt idx="2261">
                  <c:v>2.4544183998418401E-3</c:v>
                </c:pt>
                <c:pt idx="2262">
                  <c:v>-2.6938864895698078E-3</c:v>
                </c:pt>
                <c:pt idx="2263">
                  <c:v>-1.2423716207055291E-2</c:v>
                </c:pt>
                <c:pt idx="2264">
                  <c:v>2.5570065080857685E-3</c:v>
                </c:pt>
                <c:pt idx="2265">
                  <c:v>-1.3903882049486116E-2</c:v>
                </c:pt>
                <c:pt idx="2266">
                  <c:v>-2.4954371055440072E-3</c:v>
                </c:pt>
                <c:pt idx="2267">
                  <c:v>2.9835587038768985E-3</c:v>
                </c:pt>
                <c:pt idx="2268">
                  <c:v>-2.8771045298052522E-2</c:v>
                </c:pt>
                <c:pt idx="2269">
                  <c:v>1.6954959561841454E-2</c:v>
                </c:pt>
                <c:pt idx="2270">
                  <c:v>-1.2022875459799742E-2</c:v>
                </c:pt>
                <c:pt idx="2271">
                  <c:v>2.3320987978412422E-3</c:v>
                </c:pt>
                <c:pt idx="2272">
                  <c:v>7.6617713713953428E-3</c:v>
                </c:pt>
                <c:pt idx="2273">
                  <c:v>-2.1688410507591516E-2</c:v>
                </c:pt>
                <c:pt idx="2274">
                  <c:v>3.8251782394800316E-3</c:v>
                </c:pt>
                <c:pt idx="2275">
                  <c:v>-6.35082330338399E-3</c:v>
                </c:pt>
                <c:pt idx="2276">
                  <c:v>7.0611046470370198E-4</c:v>
                </c:pt>
                <c:pt idx="2277">
                  <c:v>-7.8926448209337696E-4</c:v>
                </c:pt>
                <c:pt idx="2278">
                  <c:v>7.1505785670737954E-3</c:v>
                </c:pt>
                <c:pt idx="2279">
                  <c:v>9.268320329473001E-3</c:v>
                </c:pt>
                <c:pt idx="2280">
                  <c:v>1.20037907270516E-2</c:v>
                </c:pt>
                <c:pt idx="2281">
                  <c:v>-2.4716332914260786E-3</c:v>
                </c:pt>
                <c:pt idx="2282">
                  <c:v>-1.9818880543167605E-3</c:v>
                </c:pt>
                <c:pt idx="2283">
                  <c:v>-1.8199403031977646E-3</c:v>
                </c:pt>
                <c:pt idx="2284">
                  <c:v>4.5747649001595114E-3</c:v>
                </c:pt>
                <c:pt idx="2285">
                  <c:v>6.5311401054617413E-3</c:v>
                </c:pt>
                <c:pt idx="2286">
                  <c:v>-5.977812250097192E-3</c:v>
                </c:pt>
                <c:pt idx="2287">
                  <c:v>-1.7979908449662796E-2</c:v>
                </c:pt>
                <c:pt idx="2288">
                  <c:v>-4.0483745699459117E-2</c:v>
                </c:pt>
                <c:pt idx="2289">
                  <c:v>1.9428618917194385E-4</c:v>
                </c:pt>
                <c:pt idx="2290">
                  <c:v>2.8460766304518881E-3</c:v>
                </c:pt>
                <c:pt idx="2291">
                  <c:v>-2.7709332201007353E-2</c:v>
                </c:pt>
                <c:pt idx="2292">
                  <c:v>-2.7503222167939656E-2</c:v>
                </c:pt>
                <c:pt idx="2293">
                  <c:v>-7.8269822483805762E-2</c:v>
                </c:pt>
                <c:pt idx="2294">
                  <c:v>6.0250676214279153E-2</c:v>
                </c:pt>
                <c:pt idx="2295">
                  <c:v>-3.9335005019298763E-2</c:v>
                </c:pt>
                <c:pt idx="2296">
                  <c:v>9.1283573863050638E-2</c:v>
                </c:pt>
                <c:pt idx="2297">
                  <c:v>-2.9570920858736138E-2</c:v>
                </c:pt>
                <c:pt idx="2298">
                  <c:v>1.1813998745890286E-2</c:v>
                </c:pt>
                <c:pt idx="2299">
                  <c:v>8.3920010264149081E-3</c:v>
                </c:pt>
                <c:pt idx="2300">
                  <c:v>-1.0130286562735402E-2</c:v>
                </c:pt>
                <c:pt idx="2301">
                  <c:v>1.3478614638978259E-2</c:v>
                </c:pt>
                <c:pt idx="2302">
                  <c:v>1.0259005864283743E-2</c:v>
                </c:pt>
                <c:pt idx="2303">
                  <c:v>-1.2967358742860702E-2</c:v>
                </c:pt>
                <c:pt idx="2304">
                  <c:v>-1.7304591142569548E-3</c:v>
                </c:pt>
                <c:pt idx="2305">
                  <c:v>1.8936839213806955E-2</c:v>
                </c:pt>
                <c:pt idx="2306">
                  <c:v>4.8903556004351589E-3</c:v>
                </c:pt>
                <c:pt idx="2307">
                  <c:v>1.9024148702237342E-2</c:v>
                </c:pt>
                <c:pt idx="2308">
                  <c:v>3.7598996687926434E-3</c:v>
                </c:pt>
                <c:pt idx="2309">
                  <c:v>5.7307493668385945E-3</c:v>
                </c:pt>
                <c:pt idx="2310">
                  <c:v>1.128910279209161E-2</c:v>
                </c:pt>
                <c:pt idx="2311">
                  <c:v>1.0380414953240269E-2</c:v>
                </c:pt>
                <c:pt idx="2312">
                  <c:v>-1.3855292963558252E-3</c:v>
                </c:pt>
                <c:pt idx="2313">
                  <c:v>4.0503365175206252E-3</c:v>
                </c:pt>
                <c:pt idx="2314">
                  <c:v>1.5562451138859013E-2</c:v>
                </c:pt>
                <c:pt idx="2315">
                  <c:v>3.7577996407252012E-3</c:v>
                </c:pt>
                <c:pt idx="2316">
                  <c:v>1.4318251972545104E-2</c:v>
                </c:pt>
                <c:pt idx="2317">
                  <c:v>-1.4438264307449211E-3</c:v>
                </c:pt>
                <c:pt idx="2318">
                  <c:v>-9.7728370103646878E-3</c:v>
                </c:pt>
                <c:pt idx="2319">
                  <c:v>-4.7410298523287153E-5</c:v>
                </c:pt>
                <c:pt idx="2320">
                  <c:v>-6.7566851690377128E-3</c:v>
                </c:pt>
                <c:pt idx="2321">
                  <c:v>8.2296339892962145E-4</c:v>
                </c:pt>
                <c:pt idx="2322">
                  <c:v>-6.1421031833898132E-3</c:v>
                </c:pt>
                <c:pt idx="2323">
                  <c:v>-8.3945995306038412E-3</c:v>
                </c:pt>
                <c:pt idx="2324">
                  <c:v>4.7207217242692945E-3</c:v>
                </c:pt>
                <c:pt idx="2325">
                  <c:v>9.9853419507340835E-3</c:v>
                </c:pt>
                <c:pt idx="2326">
                  <c:v>5.1311523937340731E-3</c:v>
                </c:pt>
                <c:pt idx="2327">
                  <c:v>-4.5329101203472888E-5</c:v>
                </c:pt>
                <c:pt idx="2328">
                  <c:v>1.8837083536572541E-2</c:v>
                </c:pt>
                <c:pt idx="2329">
                  <c:v>-1.2173919378617115E-2</c:v>
                </c:pt>
                <c:pt idx="2330">
                  <c:v>-1.302327664091496E-2</c:v>
                </c:pt>
                <c:pt idx="2331">
                  <c:v>-6.3676470156526221E-4</c:v>
                </c:pt>
                <c:pt idx="2332">
                  <c:v>8.0284542261410685E-3</c:v>
                </c:pt>
                <c:pt idx="2333">
                  <c:v>-5.1118684838313833E-3</c:v>
                </c:pt>
                <c:pt idx="2334">
                  <c:v>4.98262657807369E-3</c:v>
                </c:pt>
                <c:pt idx="2335">
                  <c:v>9.1930365450758611E-3</c:v>
                </c:pt>
                <c:pt idx="2336">
                  <c:v>3.2277399755360481E-3</c:v>
                </c:pt>
                <c:pt idx="2337">
                  <c:v>5.4873518476501459E-3</c:v>
                </c:pt>
                <c:pt idx="2338">
                  <c:v>-6.4573741729500034E-3</c:v>
                </c:pt>
                <c:pt idx="2339">
                  <c:v>-8.8764100574513227E-3</c:v>
                </c:pt>
                <c:pt idx="2340">
                  <c:v>1.2609738530564352E-2</c:v>
                </c:pt>
                <c:pt idx="2341">
                  <c:v>5.8836380778217734E-3</c:v>
                </c:pt>
                <c:pt idx="2342">
                  <c:v>9.0409827089681372E-3</c:v>
                </c:pt>
                <c:pt idx="2343">
                  <c:v>-1.020466682011012E-2</c:v>
                </c:pt>
                <c:pt idx="2344">
                  <c:v>-2.2113190644229563E-3</c:v>
                </c:pt>
                <c:pt idx="2345">
                  <c:v>-1.2795798686726645E-3</c:v>
                </c:pt>
                <c:pt idx="2346">
                  <c:v>1.1380011883999952E-2</c:v>
                </c:pt>
                <c:pt idx="2347">
                  <c:v>3.9058471958126617E-3</c:v>
                </c:pt>
                <c:pt idx="2348">
                  <c:v>1.6499122927980059E-2</c:v>
                </c:pt>
                <c:pt idx="2349">
                  <c:v>1.4303802137094701E-2</c:v>
                </c:pt>
                <c:pt idx="2350">
                  <c:v>8.3833966903266166E-3</c:v>
                </c:pt>
                <c:pt idx="2351">
                  <c:v>-1.2375705126954295E-2</c:v>
                </c:pt>
                <c:pt idx="2352">
                  <c:v>-5.5981631722641367E-3</c:v>
                </c:pt>
                <c:pt idx="2353">
                  <c:v>5.8899746695884048E-4</c:v>
                </c:pt>
                <c:pt idx="2354">
                  <c:v>6.2786062398978437E-4</c:v>
                </c:pt>
                <c:pt idx="2355">
                  <c:v>-5.6065075677803611E-3</c:v>
                </c:pt>
                <c:pt idx="2356">
                  <c:v>2.5545826378305936E-3</c:v>
                </c:pt>
                <c:pt idx="2357">
                  <c:v>3.3377166007244607E-3</c:v>
                </c:pt>
                <c:pt idx="2358">
                  <c:v>-4.3926262541033045E-3</c:v>
                </c:pt>
                <c:pt idx="2359">
                  <c:v>-1.9340993725527333E-3</c:v>
                </c:pt>
                <c:pt idx="2360">
                  <c:v>-2.7814225437253759E-3</c:v>
                </c:pt>
                <c:pt idx="2361">
                  <c:v>5.5347720023657399E-3</c:v>
                </c:pt>
                <c:pt idx="2362">
                  <c:v>-3.6846596679962484E-4</c:v>
                </c:pt>
                <c:pt idx="2363">
                  <c:v>5.9951996046734291E-3</c:v>
                </c:pt>
                <c:pt idx="2364">
                  <c:v>-2.0570815055892533E-3</c:v>
                </c:pt>
                <c:pt idx="2365">
                  <c:v>-1.109768651283316E-3</c:v>
                </c:pt>
                <c:pt idx="2366">
                  <c:v>3.5107550184890313E-2</c:v>
                </c:pt>
                <c:pt idx="2367">
                  <c:v>1.5909618637439671E-2</c:v>
                </c:pt>
                <c:pt idx="2368">
                  <c:v>-8.848730249885417E-3</c:v>
                </c:pt>
                <c:pt idx="2369">
                  <c:v>-1.1046831803084967E-2</c:v>
                </c:pt>
                <c:pt idx="2370">
                  <c:v>-7.8959429263720793E-3</c:v>
                </c:pt>
                <c:pt idx="2371">
                  <c:v>-4.8802015019233647E-4</c:v>
                </c:pt>
                <c:pt idx="2372">
                  <c:v>1.0210873527538133E-2</c:v>
                </c:pt>
                <c:pt idx="2373">
                  <c:v>-6.5795272538325955E-3</c:v>
                </c:pt>
                <c:pt idx="2374">
                  <c:v>-1.2473161501583396E-2</c:v>
                </c:pt>
                <c:pt idx="2375">
                  <c:v>6.4243113175002087E-3</c:v>
                </c:pt>
                <c:pt idx="2376">
                  <c:v>6.0498836731563976E-3</c:v>
                </c:pt>
                <c:pt idx="2377">
                  <c:v>6.4785122439445786E-3</c:v>
                </c:pt>
                <c:pt idx="2378">
                  <c:v>1.8542273768453521E-2</c:v>
                </c:pt>
                <c:pt idx="2379">
                  <c:v>2.1465320340655847E-2</c:v>
                </c:pt>
                <c:pt idx="2380">
                  <c:v>1.3027243442310432E-2</c:v>
                </c:pt>
                <c:pt idx="2381">
                  <c:v>-1.4452103274270933E-2</c:v>
                </c:pt>
                <c:pt idx="2382">
                  <c:v>1.709408322676631E-2</c:v>
                </c:pt>
                <c:pt idx="2383">
                  <c:v>7.7458066024240768E-3</c:v>
                </c:pt>
                <c:pt idx="2384">
                  <c:v>-3.8435926359124961E-3</c:v>
                </c:pt>
                <c:pt idx="2385">
                  <c:v>-1.5104386619388177E-2</c:v>
                </c:pt>
                <c:pt idx="2386">
                  <c:v>-6.4907766758262042E-3</c:v>
                </c:pt>
                <c:pt idx="2387">
                  <c:v>5.4259347005669589E-4</c:v>
                </c:pt>
                <c:pt idx="2388">
                  <c:v>4.0937492743347015E-3</c:v>
                </c:pt>
                <c:pt idx="2389">
                  <c:v>-9.657581255013592E-3</c:v>
                </c:pt>
                <c:pt idx="2390">
                  <c:v>2.9690242107447418E-3</c:v>
                </c:pt>
                <c:pt idx="2391">
                  <c:v>7.2558335118757533E-3</c:v>
                </c:pt>
                <c:pt idx="2392">
                  <c:v>-2.5758374215101298E-3</c:v>
                </c:pt>
                <c:pt idx="2393">
                  <c:v>-1.239932048128134E-2</c:v>
                </c:pt>
                <c:pt idx="2394">
                  <c:v>2.8846525344765617E-3</c:v>
                </c:pt>
                <c:pt idx="2395">
                  <c:v>-8.7826919518066981E-3</c:v>
                </c:pt>
                <c:pt idx="2396">
                  <c:v>1.5293203992761795E-2</c:v>
                </c:pt>
                <c:pt idx="2397">
                  <c:v>1.0297727092853259E-2</c:v>
                </c:pt>
                <c:pt idx="2398">
                  <c:v>1.4529943338660312E-2</c:v>
                </c:pt>
                <c:pt idx="2399">
                  <c:v>-4.227861866321847E-3</c:v>
                </c:pt>
                <c:pt idx="2400">
                  <c:v>8.7065389241287594E-3</c:v>
                </c:pt>
                <c:pt idx="2401">
                  <c:v>1.2200237831983429E-2</c:v>
                </c:pt>
                <c:pt idx="2402">
                  <c:v>8.9158825849344758E-3</c:v>
                </c:pt>
                <c:pt idx="2403">
                  <c:v>2.996552010671838E-3</c:v>
                </c:pt>
                <c:pt idx="2404">
                  <c:v>-2.4918562023701352E-3</c:v>
                </c:pt>
                <c:pt idx="2405">
                  <c:v>1.1454468571153065E-2</c:v>
                </c:pt>
                <c:pt idx="2406">
                  <c:v>-5.6865451468024464E-3</c:v>
                </c:pt>
                <c:pt idx="2407">
                  <c:v>9.9421011632381262E-3</c:v>
                </c:pt>
                <c:pt idx="2408">
                  <c:v>3.0037152429589487E-3</c:v>
                </c:pt>
                <c:pt idx="2409">
                  <c:v>2.7310794075254829E-3</c:v>
                </c:pt>
                <c:pt idx="2410">
                  <c:v>-8.7409160062096314E-3</c:v>
                </c:pt>
                <c:pt idx="2411">
                  <c:v>-6.8623099685392042E-3</c:v>
                </c:pt>
                <c:pt idx="2412">
                  <c:v>-2.466934924379105E-3</c:v>
                </c:pt>
                <c:pt idx="2413">
                  <c:v>-8.4967205347205033E-3</c:v>
                </c:pt>
                <c:pt idx="2414">
                  <c:v>8.6615631351592004E-3</c:v>
                </c:pt>
                <c:pt idx="2415">
                  <c:v>1.8532056070835523E-2</c:v>
                </c:pt>
                <c:pt idx="2416">
                  <c:v>4.7526409508515499E-2</c:v>
                </c:pt>
                <c:pt idx="2417">
                  <c:v>1.2764690030775405E-4</c:v>
                </c:pt>
                <c:pt idx="2418">
                  <c:v>-4.5023157030694705E-3</c:v>
                </c:pt>
                <c:pt idx="2419">
                  <c:v>1.7711326639012759E-2</c:v>
                </c:pt>
                <c:pt idx="2420">
                  <c:v>-1.0120122419640443E-2</c:v>
                </c:pt>
                <c:pt idx="2421">
                  <c:v>-2.5816406314984053E-2</c:v>
                </c:pt>
                <c:pt idx="2422">
                  <c:v>1.7617870136434677E-2</c:v>
                </c:pt>
                <c:pt idx="2423">
                  <c:v>1.2692177719435538E-2</c:v>
                </c:pt>
                <c:pt idx="2424">
                  <c:v>-1.4408089525317358E-2</c:v>
                </c:pt>
                <c:pt idx="2425">
                  <c:v>3.3696459701799908E-2</c:v>
                </c:pt>
                <c:pt idx="2426">
                  <c:v>2.6544408413047282E-3</c:v>
                </c:pt>
                <c:pt idx="2427">
                  <c:v>-1.6769385064407949E-4</c:v>
                </c:pt>
                <c:pt idx="2428">
                  <c:v>-1.3510644058474353E-2</c:v>
                </c:pt>
                <c:pt idx="2429">
                  <c:v>1.3528335102394928E-2</c:v>
                </c:pt>
                <c:pt idx="2430">
                  <c:v>2.4597943393107169E-2</c:v>
                </c:pt>
                <c:pt idx="2431">
                  <c:v>-5.8033366909300277E-3</c:v>
                </c:pt>
                <c:pt idx="2432">
                  <c:v>2.1674388152096435E-2</c:v>
                </c:pt>
                <c:pt idx="2433">
                  <c:v>3.5004526615423082E-4</c:v>
                </c:pt>
                <c:pt idx="2434">
                  <c:v>2.1153767095997367E-2</c:v>
                </c:pt>
                <c:pt idx="2435">
                  <c:v>-1.744164526226577E-2</c:v>
                </c:pt>
                <c:pt idx="2436">
                  <c:v>-2.4951453671267609E-2</c:v>
                </c:pt>
                <c:pt idx="2437">
                  <c:v>1.3371432918687143E-2</c:v>
                </c:pt>
                <c:pt idx="2438">
                  <c:v>-1.1935260971690731E-2</c:v>
                </c:pt>
                <c:pt idx="2439">
                  <c:v>1.2637945022681674E-2</c:v>
                </c:pt>
                <c:pt idx="2440">
                  <c:v>-1.3519469764942116E-3</c:v>
                </c:pt>
                <c:pt idx="2441">
                  <c:v>4.33452596063999E-3</c:v>
                </c:pt>
                <c:pt idx="2442">
                  <c:v>4.2793935606604272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F4B-7B43-B8FB-0275B37FF2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22989440"/>
        <c:axId val="1422984512"/>
      </c:scatterChart>
      <c:valAx>
        <c:axId val="1422989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422984512"/>
        <c:crosses val="autoZero"/>
        <c:crossBetween val="midCat"/>
      </c:valAx>
      <c:valAx>
        <c:axId val="1422984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422989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PL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tatystyki opisowe'!$BH$1</c:f>
              <c:strCache>
                <c:ptCount val="1"/>
                <c:pt idx="0">
                  <c:v>Yamaha Motor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3.2055774278215224E-2"/>
                  <c:y val="0.492900262467191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PL"/>
                </a:p>
              </c:txPr>
            </c:trendlineLbl>
          </c:trendline>
          <c:xVal>
            <c:numRef>
              <c:f>'Statystyki opisowe'!$BH$2:$BH$2444</c:f>
              <c:numCache>
                <c:formatCode>General</c:formatCode>
                <c:ptCount val="2443"/>
                <c:pt idx="0">
                  <c:v>-3.8235059017878159E-3</c:v>
                </c:pt>
                <c:pt idx="1">
                  <c:v>1.1835506519558781E-2</c:v>
                </c:pt>
                <c:pt idx="2">
                  <c:v>6.8821041501454516E-3</c:v>
                </c:pt>
                <c:pt idx="3">
                  <c:v>1.4688759751485536E-2</c:v>
                </c:pt>
                <c:pt idx="4">
                  <c:v>9.0892978886076836E-3</c:v>
                </c:pt>
                <c:pt idx="5">
                  <c:v>4.342179653676892E-3</c:v>
                </c:pt>
                <c:pt idx="6">
                  <c:v>4.9820655850705275E-3</c:v>
                </c:pt>
                <c:pt idx="7">
                  <c:v>-3.3150729125519529E-3</c:v>
                </c:pt>
                <c:pt idx="8">
                  <c:v>-6.2991985502794945E-3</c:v>
                </c:pt>
                <c:pt idx="9">
                  <c:v>3.0099004821997344E-3</c:v>
                </c:pt>
                <c:pt idx="10">
                  <c:v>1.3314035036126715E-2</c:v>
                </c:pt>
                <c:pt idx="11">
                  <c:v>-1.7732044617170595E-2</c:v>
                </c:pt>
                <c:pt idx="12">
                  <c:v>-3.301360237492057E-4</c:v>
                </c:pt>
                <c:pt idx="13">
                  <c:v>-2.008069801210477E-2</c:v>
                </c:pt>
                <c:pt idx="14">
                  <c:v>1.9460176793870243E-2</c:v>
                </c:pt>
                <c:pt idx="15">
                  <c:v>-1.5404741048309578E-2</c:v>
                </c:pt>
                <c:pt idx="16">
                  <c:v>-1.7672026933282181E-2</c:v>
                </c:pt>
                <c:pt idx="17">
                  <c:v>-1.1428077455048369E-2</c:v>
                </c:pt>
                <c:pt idx="18">
                  <c:v>2.4524872633444605E-3</c:v>
                </c:pt>
                <c:pt idx="19">
                  <c:v>-1.5728376836878555E-2</c:v>
                </c:pt>
                <c:pt idx="20">
                  <c:v>-1.4893036826963746E-2</c:v>
                </c:pt>
                <c:pt idx="21">
                  <c:v>3.2068893450167391E-2</c:v>
                </c:pt>
                <c:pt idx="22">
                  <c:v>8.372257693344265E-3</c:v>
                </c:pt>
                <c:pt idx="23">
                  <c:v>-2.0081923608894492E-2</c:v>
                </c:pt>
                <c:pt idx="24">
                  <c:v>-3.5676284574251538E-2</c:v>
                </c:pt>
                <c:pt idx="25">
                  <c:v>-1.0977674506320589E-3</c:v>
                </c:pt>
                <c:pt idx="26">
                  <c:v>-1.6132372811386575E-2</c:v>
                </c:pt>
                <c:pt idx="27">
                  <c:v>4.8403057125632198E-3</c:v>
                </c:pt>
                <c:pt idx="28">
                  <c:v>6.3618471589024228E-3</c:v>
                </c:pt>
                <c:pt idx="29">
                  <c:v>4.8148614948444468E-3</c:v>
                </c:pt>
                <c:pt idx="30">
                  <c:v>1.4802402095985157E-2</c:v>
                </c:pt>
                <c:pt idx="31">
                  <c:v>-3.1701965141309629E-2</c:v>
                </c:pt>
                <c:pt idx="32">
                  <c:v>-7.9070828128158244E-3</c:v>
                </c:pt>
                <c:pt idx="33">
                  <c:v>-1.7073629122031031E-2</c:v>
                </c:pt>
                <c:pt idx="34">
                  <c:v>-4.2060597146639234E-2</c:v>
                </c:pt>
                <c:pt idx="35">
                  <c:v>-4.8364586068234683E-3</c:v>
                </c:pt>
                <c:pt idx="36">
                  <c:v>-2.1049042432882414E-2</c:v>
                </c:pt>
                <c:pt idx="37">
                  <c:v>3.5145230177617393E-2</c:v>
                </c:pt>
                <c:pt idx="38">
                  <c:v>-1.9172972396887977E-2</c:v>
                </c:pt>
                <c:pt idx="39">
                  <c:v>-1.2222589593258171E-2</c:v>
                </c:pt>
                <c:pt idx="40">
                  <c:v>-1.5252780340162531E-2</c:v>
                </c:pt>
                <c:pt idx="41">
                  <c:v>1.7574768167216481E-2</c:v>
                </c:pt>
                <c:pt idx="42">
                  <c:v>-4.1140123892417391E-2</c:v>
                </c:pt>
                <c:pt idx="43">
                  <c:v>-4.3358297201418927E-2</c:v>
                </c:pt>
                <c:pt idx="44">
                  <c:v>4.9807918181864697E-2</c:v>
                </c:pt>
                <c:pt idx="45">
                  <c:v>8.5450459253471056E-3</c:v>
                </c:pt>
                <c:pt idx="46">
                  <c:v>-3.2204777429527986E-2</c:v>
                </c:pt>
                <c:pt idx="47">
                  <c:v>6.5688595678934369E-3</c:v>
                </c:pt>
                <c:pt idx="48">
                  <c:v>-1.3912279538522809E-2</c:v>
                </c:pt>
                <c:pt idx="49">
                  <c:v>4.6748374060956221E-2</c:v>
                </c:pt>
                <c:pt idx="50">
                  <c:v>3.1186917553802207E-2</c:v>
                </c:pt>
                <c:pt idx="51">
                  <c:v>-1.1032257361197284E-2</c:v>
                </c:pt>
                <c:pt idx="52">
                  <c:v>-6.7350830586756838E-2</c:v>
                </c:pt>
                <c:pt idx="53">
                  <c:v>-2.5708173564784609E-2</c:v>
                </c:pt>
                <c:pt idx="54">
                  <c:v>-4.4562133797312886E-2</c:v>
                </c:pt>
                <c:pt idx="55">
                  <c:v>1.6658111488183858E-2</c:v>
                </c:pt>
                <c:pt idx="56">
                  <c:v>-0.18070603935365648</c:v>
                </c:pt>
                <c:pt idx="57">
                  <c:v>5.3706284569487339E-2</c:v>
                </c:pt>
                <c:pt idx="58">
                  <c:v>-0.13177978974256166</c:v>
                </c:pt>
                <c:pt idx="59">
                  <c:v>0.14365760014472162</c:v>
                </c:pt>
                <c:pt idx="60">
                  <c:v>-6.5498366183113221E-3</c:v>
                </c:pt>
                <c:pt idx="61">
                  <c:v>-1.3755884380178607E-2</c:v>
                </c:pt>
                <c:pt idx="62">
                  <c:v>5.3530802515947773E-2</c:v>
                </c:pt>
                <c:pt idx="63">
                  <c:v>-3.6503164588865489E-2</c:v>
                </c:pt>
                <c:pt idx="64">
                  <c:v>-2.0870435050109548E-2</c:v>
                </c:pt>
                <c:pt idx="65">
                  <c:v>-1.2909292981106324E-2</c:v>
                </c:pt>
                <c:pt idx="66">
                  <c:v>-3.9754027368785638E-2</c:v>
                </c:pt>
                <c:pt idx="67">
                  <c:v>-1.1860737801028254E-2</c:v>
                </c:pt>
                <c:pt idx="68">
                  <c:v>7.1950162019076558E-3</c:v>
                </c:pt>
                <c:pt idx="69">
                  <c:v>0</c:v>
                </c:pt>
                <c:pt idx="70">
                  <c:v>-1.189470130705772E-2</c:v>
                </c:pt>
                <c:pt idx="71">
                  <c:v>3.7305989365385317E-2</c:v>
                </c:pt>
                <c:pt idx="72">
                  <c:v>5.1623256770109371E-2</c:v>
                </c:pt>
                <c:pt idx="73">
                  <c:v>3.3097423630627176E-2</c:v>
                </c:pt>
                <c:pt idx="74">
                  <c:v>1.072243144866647E-3</c:v>
                </c:pt>
                <c:pt idx="75">
                  <c:v>-2.3474655501808828E-2</c:v>
                </c:pt>
                <c:pt idx="76">
                  <c:v>-1.3105917122817279E-2</c:v>
                </c:pt>
                <c:pt idx="77">
                  <c:v>9.9689353885605847E-3</c:v>
                </c:pt>
                <c:pt idx="78">
                  <c:v>2.1898099812069471E-2</c:v>
                </c:pt>
                <c:pt idx="79">
                  <c:v>2.2538400080100107E-2</c:v>
                </c:pt>
                <c:pt idx="80">
                  <c:v>-1.5740872112657955E-2</c:v>
                </c:pt>
                <c:pt idx="81">
                  <c:v>-1.1714784586023597E-2</c:v>
                </c:pt>
                <c:pt idx="82">
                  <c:v>3.7800193109682745E-3</c:v>
                </c:pt>
                <c:pt idx="83">
                  <c:v>-3.5447493911299421E-2</c:v>
                </c:pt>
                <c:pt idx="84">
                  <c:v>1.7808567973010225E-2</c:v>
                </c:pt>
                <c:pt idx="85">
                  <c:v>-2.4057554676734427E-2</c:v>
                </c:pt>
                <c:pt idx="86">
                  <c:v>-1.9060415300452993E-2</c:v>
                </c:pt>
                <c:pt idx="87">
                  <c:v>3.1422847436958223E-2</c:v>
                </c:pt>
                <c:pt idx="88">
                  <c:v>2.9361342763644105E-2</c:v>
                </c:pt>
                <c:pt idx="89">
                  <c:v>2.5301657037023251E-2</c:v>
                </c:pt>
                <c:pt idx="90">
                  <c:v>-3.0452516838603394E-2</c:v>
                </c:pt>
                <c:pt idx="91">
                  <c:v>1.3528792786844601E-2</c:v>
                </c:pt>
                <c:pt idx="92">
                  <c:v>-4.0586124134056045E-2</c:v>
                </c:pt>
                <c:pt idx="93">
                  <c:v>-3.1736298245241823E-2</c:v>
                </c:pt>
                <c:pt idx="94">
                  <c:v>-3.3365984927673398E-2</c:v>
                </c:pt>
                <c:pt idx="95">
                  <c:v>-1.4259578741665946E-2</c:v>
                </c:pt>
                <c:pt idx="96">
                  <c:v>-1.3900100502050261E-2</c:v>
                </c:pt>
                <c:pt idx="97">
                  <c:v>1.7757647986230474E-2</c:v>
                </c:pt>
                <c:pt idx="98">
                  <c:v>-9.6244846890488622E-3</c:v>
                </c:pt>
                <c:pt idx="99">
                  <c:v>5.162117324213833E-2</c:v>
                </c:pt>
                <c:pt idx="100">
                  <c:v>4.7912307451974501E-2</c:v>
                </c:pt>
                <c:pt idx="101">
                  <c:v>3.0864651155954714E-2</c:v>
                </c:pt>
                <c:pt idx="102">
                  <c:v>-9.096223213903798E-3</c:v>
                </c:pt>
                <c:pt idx="103">
                  <c:v>-4.9627240718016385E-2</c:v>
                </c:pt>
                <c:pt idx="104">
                  <c:v>3.8599541918362901E-2</c:v>
                </c:pt>
                <c:pt idx="105">
                  <c:v>1.2015576518606519E-2</c:v>
                </c:pt>
                <c:pt idx="106">
                  <c:v>4.9131651508292462E-2</c:v>
                </c:pt>
                <c:pt idx="107">
                  <c:v>4.2723744108642103E-2</c:v>
                </c:pt>
                <c:pt idx="108">
                  <c:v>0</c:v>
                </c:pt>
                <c:pt idx="109">
                  <c:v>-2.6653374463922908E-2</c:v>
                </c:pt>
                <c:pt idx="110">
                  <c:v>-4.0446789185848431E-3</c:v>
                </c:pt>
                <c:pt idx="111">
                  <c:v>-5.754428311701909E-2</c:v>
                </c:pt>
                <c:pt idx="112">
                  <c:v>-4.1602157621675184E-2</c:v>
                </c:pt>
                <c:pt idx="113">
                  <c:v>-4.5111522127201376E-3</c:v>
                </c:pt>
                <c:pt idx="114">
                  <c:v>-6.7822870743807773E-3</c:v>
                </c:pt>
                <c:pt idx="115">
                  <c:v>3.988962999978285E-2</c:v>
                </c:pt>
                <c:pt idx="116">
                  <c:v>-7.6677182792553866E-3</c:v>
                </c:pt>
                <c:pt idx="117">
                  <c:v>-2.0437510527202329E-2</c:v>
                </c:pt>
                <c:pt idx="118">
                  <c:v>1.1176714604743676E-3</c:v>
                </c:pt>
                <c:pt idx="119">
                  <c:v>1.184482569835521E-2</c:v>
                </c:pt>
                <c:pt idx="120">
                  <c:v>1.6698847843154008E-2</c:v>
                </c:pt>
                <c:pt idx="121">
                  <c:v>-2.727690124384341E-3</c:v>
                </c:pt>
                <c:pt idx="122">
                  <c:v>4.3883788529108791E-3</c:v>
                </c:pt>
                <c:pt idx="123">
                  <c:v>1.0924054589019683E-2</c:v>
                </c:pt>
                <c:pt idx="124">
                  <c:v>-3.7778780815056479E-3</c:v>
                </c:pt>
                <c:pt idx="125">
                  <c:v>-4.882489241972876E-3</c:v>
                </c:pt>
                <c:pt idx="126">
                  <c:v>1.0353430353430282E-2</c:v>
                </c:pt>
                <c:pt idx="127">
                  <c:v>1.0844067657105327E-3</c:v>
                </c:pt>
                <c:pt idx="128">
                  <c:v>1.2400643772854325E-2</c:v>
                </c:pt>
                <c:pt idx="129">
                  <c:v>9.5971900759328488E-3</c:v>
                </c:pt>
                <c:pt idx="130">
                  <c:v>3.535324081429092E-2</c:v>
                </c:pt>
                <c:pt idx="131">
                  <c:v>-5.6016641837283165E-3</c:v>
                </c:pt>
                <c:pt idx="132">
                  <c:v>-4.1512765570949517E-2</c:v>
                </c:pt>
                <c:pt idx="133">
                  <c:v>-1.6044099366224418E-2</c:v>
                </c:pt>
                <c:pt idx="134">
                  <c:v>-3.8592734193941269E-2</c:v>
                </c:pt>
                <c:pt idx="135">
                  <c:v>3.3821410029664101E-3</c:v>
                </c:pt>
                <c:pt idx="136">
                  <c:v>-7.3211628840659237E-3</c:v>
                </c:pt>
                <c:pt idx="137">
                  <c:v>-2.2694289984276361E-2</c:v>
                </c:pt>
                <c:pt idx="138">
                  <c:v>-6.3956447650872494E-3</c:v>
                </c:pt>
                <c:pt idx="139">
                  <c:v>-4.2073143569869575E-2</c:v>
                </c:pt>
                <c:pt idx="140">
                  <c:v>-1.0997698156199776E-2</c:v>
                </c:pt>
                <c:pt idx="141">
                  <c:v>-1.8454955802142958E-3</c:v>
                </c:pt>
                <c:pt idx="142">
                  <c:v>-1.8489077312607849E-3</c:v>
                </c:pt>
                <c:pt idx="143">
                  <c:v>3.3443450765709537E-2</c:v>
                </c:pt>
                <c:pt idx="144">
                  <c:v>3.4751794101328226E-2</c:v>
                </c:pt>
                <c:pt idx="145">
                  <c:v>5.2009894457647476E-3</c:v>
                </c:pt>
                <c:pt idx="146">
                  <c:v>1.74079114896597E-3</c:v>
                </c:pt>
                <c:pt idx="147">
                  <c:v>3.4492355363298088E-2</c:v>
                </c:pt>
                <c:pt idx="148">
                  <c:v>-7.3363653502742099E-2</c:v>
                </c:pt>
                <c:pt idx="149">
                  <c:v>-1.5019202633503981E-2</c:v>
                </c:pt>
                <c:pt idx="150">
                  <c:v>-7.2789936639821806E-2</c:v>
                </c:pt>
                <c:pt idx="151">
                  <c:v>3.2880525247367398E-2</c:v>
                </c:pt>
                <c:pt idx="152">
                  <c:v>1.3013670412440614E-3</c:v>
                </c:pt>
                <c:pt idx="153">
                  <c:v>-1.9458831502008889E-2</c:v>
                </c:pt>
                <c:pt idx="154">
                  <c:v>2.6410623488177798E-3</c:v>
                </c:pt>
                <c:pt idx="155">
                  <c:v>-8.5842298318602461E-3</c:v>
                </c:pt>
                <c:pt idx="156">
                  <c:v>-4.3270436503502374E-2</c:v>
                </c:pt>
                <c:pt idx="157">
                  <c:v>-1.6706592576635759E-2</c:v>
                </c:pt>
                <c:pt idx="158">
                  <c:v>9.2039275721902403E-3</c:v>
                </c:pt>
                <c:pt idx="159">
                  <c:v>4.3484060290783111E-2</c:v>
                </c:pt>
                <c:pt idx="160">
                  <c:v>3.1573565128467207E-2</c:v>
                </c:pt>
                <c:pt idx="161">
                  <c:v>9.7723352042180078E-2</c:v>
                </c:pt>
                <c:pt idx="162">
                  <c:v>1.1281790212266607E-2</c:v>
                </c:pt>
                <c:pt idx="163">
                  <c:v>2.1121196269537013E-2</c:v>
                </c:pt>
                <c:pt idx="164">
                  <c:v>-6.8954873889959245E-3</c:v>
                </c:pt>
                <c:pt idx="165">
                  <c:v>-2.9072779072778498E-3</c:v>
                </c:pt>
                <c:pt idx="166">
                  <c:v>3.6582224502297755E-2</c:v>
                </c:pt>
                <c:pt idx="167">
                  <c:v>-1.23205943955913E-2</c:v>
                </c:pt>
                <c:pt idx="168">
                  <c:v>2.7775369841407382E-2</c:v>
                </c:pt>
                <c:pt idx="169">
                  <c:v>-2.316965295920681E-2</c:v>
                </c:pt>
                <c:pt idx="170">
                  <c:v>3.1622817454885599E-2</c:v>
                </c:pt>
                <c:pt idx="171">
                  <c:v>-4.9258670281282502E-3</c:v>
                </c:pt>
                <c:pt idx="172">
                  <c:v>-3.300235921632988E-2</c:v>
                </c:pt>
                <c:pt idx="173">
                  <c:v>1.1540999187462653E-3</c:v>
                </c:pt>
                <c:pt idx="174">
                  <c:v>-3.2966241229733795E-2</c:v>
                </c:pt>
                <c:pt idx="175">
                  <c:v>-3.5251451736605821E-2</c:v>
                </c:pt>
                <c:pt idx="176">
                  <c:v>3.8976702561877907E-2</c:v>
                </c:pt>
                <c:pt idx="177">
                  <c:v>1.4057010688137694E-2</c:v>
                </c:pt>
                <c:pt idx="178">
                  <c:v>6.244219612679025E-2</c:v>
                </c:pt>
                <c:pt idx="179">
                  <c:v>3.9162610056065361E-2</c:v>
                </c:pt>
                <c:pt idx="180">
                  <c:v>-1.360431307689447E-2</c:v>
                </c:pt>
                <c:pt idx="181">
                  <c:v>2.7055330099970298E-2</c:v>
                </c:pt>
                <c:pt idx="182">
                  <c:v>-4.6394007906449541E-3</c:v>
                </c:pt>
                <c:pt idx="183">
                  <c:v>-1.453689897562005E-2</c:v>
                </c:pt>
                <c:pt idx="184">
                  <c:v>2.1025617848586808E-3</c:v>
                </c:pt>
                <c:pt idx="185">
                  <c:v>-4.7316230467103759E-3</c:v>
                </c:pt>
                <c:pt idx="186">
                  <c:v>3.3290645440932964E-2</c:v>
                </c:pt>
                <c:pt idx="187">
                  <c:v>9.1904579403079278E-3</c:v>
                </c:pt>
                <c:pt idx="188">
                  <c:v>-3.4953342011838862E-2</c:v>
                </c:pt>
                <c:pt idx="189">
                  <c:v>5.2527815465459593E-3</c:v>
                </c:pt>
                <c:pt idx="190">
                  <c:v>4.7072800218126432E-3</c:v>
                </c:pt>
                <c:pt idx="191">
                  <c:v>-6.2417979479603147E-3</c:v>
                </c:pt>
                <c:pt idx="192">
                  <c:v>6.641867759535125E-2</c:v>
                </c:pt>
                <c:pt idx="193">
                  <c:v>7.846982021448401E-3</c:v>
                </c:pt>
                <c:pt idx="194">
                  <c:v>3.1633566062973184E-2</c:v>
                </c:pt>
                <c:pt idx="195">
                  <c:v>-1.894702398021253E-3</c:v>
                </c:pt>
                <c:pt idx="196">
                  <c:v>-1.6057107605534471E-2</c:v>
                </c:pt>
                <c:pt idx="197">
                  <c:v>1.0072728575523104E-2</c:v>
                </c:pt>
                <c:pt idx="198">
                  <c:v>1.0463534581981682E-2</c:v>
                </c:pt>
                <c:pt idx="199">
                  <c:v>-2.6337266547669991E-2</c:v>
                </c:pt>
                <c:pt idx="200">
                  <c:v>1.304354879704106E-2</c:v>
                </c:pt>
                <c:pt idx="201">
                  <c:v>-6.6780191212346685E-3</c:v>
                </c:pt>
                <c:pt idx="202">
                  <c:v>-2.1626898824878116E-2</c:v>
                </c:pt>
                <c:pt idx="203">
                  <c:v>1.2272803007138844E-2</c:v>
                </c:pt>
                <c:pt idx="204">
                  <c:v>-1.7930073977607819E-2</c:v>
                </c:pt>
                <c:pt idx="205">
                  <c:v>-3.3103910622756638E-2</c:v>
                </c:pt>
                <c:pt idx="206">
                  <c:v>5.1182609722599803E-3</c:v>
                </c:pt>
                <c:pt idx="207">
                  <c:v>-2.0334678871264389E-3</c:v>
                </c:pt>
                <c:pt idx="208">
                  <c:v>2.8515164347689081E-2</c:v>
                </c:pt>
                <c:pt idx="209">
                  <c:v>-2.0795291102687741E-2</c:v>
                </c:pt>
                <c:pt idx="210">
                  <c:v>-9.1015367210333098E-3</c:v>
                </c:pt>
                <c:pt idx="211">
                  <c:v>2.194765975989621E-2</c:v>
                </c:pt>
                <c:pt idx="212">
                  <c:v>-6.0030871955863985E-3</c:v>
                </c:pt>
                <c:pt idx="213">
                  <c:v>3.7178293586196398E-2</c:v>
                </c:pt>
                <c:pt idx="214">
                  <c:v>-2.1794177142031357E-2</c:v>
                </c:pt>
                <c:pt idx="215">
                  <c:v>-3.4711131379787652E-3</c:v>
                </c:pt>
                <c:pt idx="216">
                  <c:v>2.7835985570643373E-2</c:v>
                </c:pt>
                <c:pt idx="217">
                  <c:v>4.2523122736621621E-2</c:v>
                </c:pt>
                <c:pt idx="218">
                  <c:v>-9.3369551497624048E-4</c:v>
                </c:pt>
                <c:pt idx="219">
                  <c:v>1.3002611598682767E-2</c:v>
                </c:pt>
                <c:pt idx="220">
                  <c:v>3.6612451308684069E-3</c:v>
                </c:pt>
                <c:pt idx="221">
                  <c:v>-1.643677984826275E-2</c:v>
                </c:pt>
                <c:pt idx="222">
                  <c:v>-4.6209201342328754E-4</c:v>
                </c:pt>
                <c:pt idx="223">
                  <c:v>4.6403712296985145E-3</c:v>
                </c:pt>
                <c:pt idx="224">
                  <c:v>3.7003205680603557E-3</c:v>
                </c:pt>
                <c:pt idx="225">
                  <c:v>4.5675665001643218E-4</c:v>
                </c:pt>
                <c:pt idx="226">
                  <c:v>-1.2426347288945205E-2</c:v>
                </c:pt>
                <c:pt idx="227">
                  <c:v>3.029929109321805E-2</c:v>
                </c:pt>
                <c:pt idx="228">
                  <c:v>7.2297651760127035E-3</c:v>
                </c:pt>
                <c:pt idx="229">
                  <c:v>-4.5217571883393592E-4</c:v>
                </c:pt>
                <c:pt idx="230">
                  <c:v>1.9318313191241332E-2</c:v>
                </c:pt>
                <c:pt idx="231">
                  <c:v>-4.2736939344778513E-4</c:v>
                </c:pt>
                <c:pt idx="232">
                  <c:v>-1.7858523004771198E-3</c:v>
                </c:pt>
                <c:pt idx="233">
                  <c:v>1.9010686509825625E-2</c:v>
                </c:pt>
                <c:pt idx="234">
                  <c:v>1.2134497960608837E-2</c:v>
                </c:pt>
                <c:pt idx="235">
                  <c:v>6.4321572723948783E-3</c:v>
                </c:pt>
                <c:pt idx="236">
                  <c:v>-3.4058086018092459E-2</c:v>
                </c:pt>
                <c:pt idx="237">
                  <c:v>1.54278391167193E-2</c:v>
                </c:pt>
                <c:pt idx="238">
                  <c:v>3.8180994450107475E-2</c:v>
                </c:pt>
                <c:pt idx="239">
                  <c:v>1.1272904662678052E-2</c:v>
                </c:pt>
                <c:pt idx="240">
                  <c:v>-8.8427395740221404E-2</c:v>
                </c:pt>
                <c:pt idx="241">
                  <c:v>0.10064532708463325</c:v>
                </c:pt>
                <c:pt idx="242">
                  <c:v>5.7602536354881551E-3</c:v>
                </c:pt>
                <c:pt idx="243">
                  <c:v>2.0063748257002745E-2</c:v>
                </c:pt>
                <c:pt idx="244">
                  <c:v>1.164395867644874E-2</c:v>
                </c:pt>
                <c:pt idx="245">
                  <c:v>7.1483859891634527E-3</c:v>
                </c:pt>
                <c:pt idx="246">
                  <c:v>3.8206807571428136E-4</c:v>
                </c:pt>
                <c:pt idx="247">
                  <c:v>3.3080334387536325E-2</c:v>
                </c:pt>
                <c:pt idx="248">
                  <c:v>-1.4474887208209553E-2</c:v>
                </c:pt>
                <c:pt idx="249">
                  <c:v>-2.0126762534500298E-2</c:v>
                </c:pt>
                <c:pt idx="250">
                  <c:v>2.645927230375289E-2</c:v>
                </c:pt>
                <c:pt idx="251">
                  <c:v>1.923035544456031E-2</c:v>
                </c:pt>
                <c:pt idx="252">
                  <c:v>7.5154848543279584E-4</c:v>
                </c:pt>
                <c:pt idx="253">
                  <c:v>-6.0331867461153044E-3</c:v>
                </c:pt>
                <c:pt idx="254">
                  <c:v>-1.895930399546164E-3</c:v>
                </c:pt>
                <c:pt idx="255">
                  <c:v>3.0783755317625783E-2</c:v>
                </c:pt>
                <c:pt idx="256">
                  <c:v>3.3197965215023828E-3</c:v>
                </c:pt>
                <c:pt idx="257">
                  <c:v>-6.6162532022419063E-3</c:v>
                </c:pt>
                <c:pt idx="258">
                  <c:v>2.5940337224383825E-3</c:v>
                </c:pt>
                <c:pt idx="259">
                  <c:v>3.3167267622691288E-3</c:v>
                </c:pt>
                <c:pt idx="260">
                  <c:v>1.2500171460708032E-2</c:v>
                </c:pt>
                <c:pt idx="261">
                  <c:v>-9.0714129917915942E-3</c:v>
                </c:pt>
                <c:pt idx="262">
                  <c:v>1.868898225025184E-2</c:v>
                </c:pt>
                <c:pt idx="263">
                  <c:v>-1.727245519831111E-2</c:v>
                </c:pt>
                <c:pt idx="264">
                  <c:v>5.1294167132129864E-3</c:v>
                </c:pt>
                <c:pt idx="265">
                  <c:v>1.3120870431234444E-2</c:v>
                </c:pt>
                <c:pt idx="266">
                  <c:v>9.7001314271920602E-3</c:v>
                </c:pt>
                <c:pt idx="267">
                  <c:v>-7.8311260697072615E-3</c:v>
                </c:pt>
                <c:pt idx="268">
                  <c:v>-3.6609250104083446E-2</c:v>
                </c:pt>
                <c:pt idx="269">
                  <c:v>-3.7240325158062193E-3</c:v>
                </c:pt>
                <c:pt idx="270">
                  <c:v>3.6682148485978061E-4</c:v>
                </c:pt>
                <c:pt idx="271">
                  <c:v>-6.7244535597218436E-3</c:v>
                </c:pt>
                <c:pt idx="272">
                  <c:v>6.0218132816778347E-3</c:v>
                </c:pt>
                <c:pt idx="273">
                  <c:v>-4.1621319938608403E-3</c:v>
                </c:pt>
                <c:pt idx="274">
                  <c:v>-2.4323366264219604E-2</c:v>
                </c:pt>
                <c:pt idx="275">
                  <c:v>2.3450615129883001E-3</c:v>
                </c:pt>
                <c:pt idx="276">
                  <c:v>2.4474562672817557E-2</c:v>
                </c:pt>
                <c:pt idx="277">
                  <c:v>-3.4164344059977036E-3</c:v>
                </c:pt>
                <c:pt idx="278">
                  <c:v>-3.7288635056059949E-2</c:v>
                </c:pt>
                <c:pt idx="279">
                  <c:v>-1.1908631498549482E-3</c:v>
                </c:pt>
                <c:pt idx="280">
                  <c:v>8.7078979627575048E-3</c:v>
                </c:pt>
                <c:pt idx="281">
                  <c:v>-1.1767820638390547E-2</c:v>
                </c:pt>
                <c:pt idx="282">
                  <c:v>-8.7340591708353621E-3</c:v>
                </c:pt>
                <c:pt idx="283">
                  <c:v>-7.6162260912970847E-3</c:v>
                </c:pt>
                <c:pt idx="284">
                  <c:v>-2.8241684649155552E-2</c:v>
                </c:pt>
                <c:pt idx="285">
                  <c:v>1.5780131797180186E-2</c:v>
                </c:pt>
                <c:pt idx="286">
                  <c:v>8.9947337236178093E-3</c:v>
                </c:pt>
                <c:pt idx="287">
                  <c:v>3.2484463789683726E-3</c:v>
                </c:pt>
                <c:pt idx="288">
                  <c:v>-2.7470260657683765E-2</c:v>
                </c:pt>
                <c:pt idx="289">
                  <c:v>-2.2007035512953799E-2</c:v>
                </c:pt>
                <c:pt idx="290">
                  <c:v>1.5712422271739968E-2</c:v>
                </c:pt>
                <c:pt idx="291">
                  <c:v>1.1706085221780516E-2</c:v>
                </c:pt>
                <c:pt idx="292">
                  <c:v>2.8907547658594268E-3</c:v>
                </c:pt>
                <c:pt idx="293">
                  <c:v>-3.2926775531165742E-3</c:v>
                </c:pt>
                <c:pt idx="294">
                  <c:v>-2.687206536983977E-2</c:v>
                </c:pt>
                <c:pt idx="295">
                  <c:v>5.0913864706978451E-3</c:v>
                </c:pt>
                <c:pt idx="296">
                  <c:v>-1.7757640087096904E-2</c:v>
                </c:pt>
                <c:pt idx="297">
                  <c:v>3.8829559339244035E-3</c:v>
                </c:pt>
                <c:pt idx="298">
                  <c:v>4.28365713671508E-3</c:v>
                </c:pt>
                <c:pt idx="299">
                  <c:v>-8.5307713737531321E-3</c:v>
                </c:pt>
                <c:pt idx="300">
                  <c:v>1.9367323515264268E-2</c:v>
                </c:pt>
                <c:pt idx="301">
                  <c:v>-9.2878823036564029E-3</c:v>
                </c:pt>
                <c:pt idx="302">
                  <c:v>7.7145322818208628E-2</c:v>
                </c:pt>
                <c:pt idx="303">
                  <c:v>1.9000642110793331E-2</c:v>
                </c:pt>
                <c:pt idx="304">
                  <c:v>-6.219746226333922E-3</c:v>
                </c:pt>
                <c:pt idx="305">
                  <c:v>1.6797397959698257E-2</c:v>
                </c:pt>
                <c:pt idx="306">
                  <c:v>1.1678451414667279E-3</c:v>
                </c:pt>
                <c:pt idx="307">
                  <c:v>-1.0362444914120639E-2</c:v>
                </c:pt>
                <c:pt idx="308">
                  <c:v>3.4845946869945799E-3</c:v>
                </c:pt>
                <c:pt idx="309">
                  <c:v>2.2799292386598502E-2</c:v>
                </c:pt>
                <c:pt idx="310">
                  <c:v>-7.1692680350154969E-3</c:v>
                </c:pt>
                <c:pt idx="311">
                  <c:v>-5.717590610405221E-3</c:v>
                </c:pt>
                <c:pt idx="312">
                  <c:v>-2.2871987462762533E-3</c:v>
                </c:pt>
                <c:pt idx="313">
                  <c:v>-1.842868665713826E-2</c:v>
                </c:pt>
                <c:pt idx="314">
                  <c:v>1.6035533924315892E-2</c:v>
                </c:pt>
                <c:pt idx="315">
                  <c:v>1.4618953701207582E-2</c:v>
                </c:pt>
                <c:pt idx="316">
                  <c:v>-7.6355840592490232E-4</c:v>
                </c:pt>
                <c:pt idx="317">
                  <c:v>-3.0285769467074397E-3</c:v>
                </c:pt>
                <c:pt idx="318">
                  <c:v>3.8042402539153475E-3</c:v>
                </c:pt>
                <c:pt idx="319">
                  <c:v>4.1730005188282959E-3</c:v>
                </c:pt>
                <c:pt idx="320">
                  <c:v>-1.5096294583857306E-3</c:v>
                </c:pt>
                <c:pt idx="321">
                  <c:v>1.0581988443079338E-2</c:v>
                </c:pt>
                <c:pt idx="322">
                  <c:v>2.5077288285304311E-2</c:v>
                </c:pt>
                <c:pt idx="323">
                  <c:v>3.6487014123571804E-3</c:v>
                </c:pt>
                <c:pt idx="324">
                  <c:v>9.8237282678685922E-3</c:v>
                </c:pt>
                <c:pt idx="325">
                  <c:v>-8.2894616233795126E-3</c:v>
                </c:pt>
                <c:pt idx="326">
                  <c:v>-1.0890488303776369E-3</c:v>
                </c:pt>
                <c:pt idx="327">
                  <c:v>-1.5640128199970516E-2</c:v>
                </c:pt>
                <c:pt idx="328">
                  <c:v>2.5924770484724302E-3</c:v>
                </c:pt>
                <c:pt idx="329">
                  <c:v>-2.6523541001426842E-2</c:v>
                </c:pt>
                <c:pt idx="330">
                  <c:v>-3.810560696787535E-4</c:v>
                </c:pt>
                <c:pt idx="331">
                  <c:v>4.165287779076321E-3</c:v>
                </c:pt>
                <c:pt idx="332">
                  <c:v>-9.4237561531829162E-3</c:v>
                </c:pt>
                <c:pt idx="333">
                  <c:v>1.3700880028861606E-2</c:v>
                </c:pt>
                <c:pt idx="334">
                  <c:v>7.5111857675216331E-3</c:v>
                </c:pt>
                <c:pt idx="335">
                  <c:v>9.6900956226881885E-3</c:v>
                </c:pt>
                <c:pt idx="336">
                  <c:v>-1.0337640910594414E-2</c:v>
                </c:pt>
                <c:pt idx="337">
                  <c:v>-8.9586975569564409E-3</c:v>
                </c:pt>
                <c:pt idx="338">
                  <c:v>-2.5964274313314495E-2</c:v>
                </c:pt>
                <c:pt idx="339">
                  <c:v>-3.0864241510553114E-3</c:v>
                </c:pt>
                <c:pt idx="340">
                  <c:v>-2.1325954057720087E-2</c:v>
                </c:pt>
                <c:pt idx="341">
                  <c:v>-3.8995351228365838E-4</c:v>
                </c:pt>
                <c:pt idx="342">
                  <c:v>1.0699414111012162E-2</c:v>
                </c:pt>
                <c:pt idx="343">
                  <c:v>-1.565587717003103E-3</c:v>
                </c:pt>
                <c:pt idx="344">
                  <c:v>-1.2180925767732775E-2</c:v>
                </c:pt>
                <c:pt idx="345">
                  <c:v>-8.7459710930045675E-3</c:v>
                </c:pt>
                <c:pt idx="346">
                  <c:v>-4.81006668736772E-3</c:v>
                </c:pt>
                <c:pt idx="347">
                  <c:v>-1.0871616270725082E-2</c:v>
                </c:pt>
                <c:pt idx="348">
                  <c:v>3.2596286727151202E-3</c:v>
                </c:pt>
                <c:pt idx="349">
                  <c:v>-3.2490380152420117E-3</c:v>
                </c:pt>
                <c:pt idx="350">
                  <c:v>1.0585531454665675E-2</c:v>
                </c:pt>
                <c:pt idx="351">
                  <c:v>1.3303268442120375E-2</c:v>
                </c:pt>
                <c:pt idx="352">
                  <c:v>4.776175451103537E-3</c:v>
                </c:pt>
                <c:pt idx="353">
                  <c:v>1.7806541279729249E-2</c:v>
                </c:pt>
                <c:pt idx="354">
                  <c:v>1.9847382991236007E-2</c:v>
                </c:pt>
                <c:pt idx="355">
                  <c:v>-2.6821114278761105E-3</c:v>
                </c:pt>
                <c:pt idx="356">
                  <c:v>9.9520518967706195E-3</c:v>
                </c:pt>
                <c:pt idx="357">
                  <c:v>4.9235014110033948E-3</c:v>
                </c:pt>
                <c:pt idx="358">
                  <c:v>1.2807027538513482E-2</c:v>
                </c:pt>
                <c:pt idx="359">
                  <c:v>1.934421731376057E-2</c:v>
                </c:pt>
                <c:pt idx="360">
                  <c:v>-7.2947510094212298E-3</c:v>
                </c:pt>
                <c:pt idx="361">
                  <c:v>6.9822934461345465E-3</c:v>
                </c:pt>
                <c:pt idx="362">
                  <c:v>6.9338790677635487E-3</c:v>
                </c:pt>
                <c:pt idx="363">
                  <c:v>-1.3059581751083016E-2</c:v>
                </c:pt>
                <c:pt idx="364">
                  <c:v>3.1241828825667506E-2</c:v>
                </c:pt>
                <c:pt idx="365">
                  <c:v>1.5673178107999064E-2</c:v>
                </c:pt>
                <c:pt idx="366">
                  <c:v>6.9848390188642639E-4</c:v>
                </c:pt>
                <c:pt idx="367">
                  <c:v>-9.8146044105615893E-3</c:v>
                </c:pt>
                <c:pt idx="368">
                  <c:v>6.7227987729261418E-3</c:v>
                </c:pt>
                <c:pt idx="369">
                  <c:v>1.7228993775933565E-2</c:v>
                </c:pt>
                <c:pt idx="370">
                  <c:v>-2.3153984705928776E-2</c:v>
                </c:pt>
                <c:pt idx="371">
                  <c:v>9.2049958046411806E-3</c:v>
                </c:pt>
                <c:pt idx="372">
                  <c:v>-4.2152792234576575E-3</c:v>
                </c:pt>
                <c:pt idx="373">
                  <c:v>-1.0211435405269476E-2</c:v>
                </c:pt>
                <c:pt idx="374">
                  <c:v>-6.0557321519234542E-3</c:v>
                </c:pt>
                <c:pt idx="375">
                  <c:v>-5.7204175614442576E-3</c:v>
                </c:pt>
                <c:pt idx="376">
                  <c:v>1.0885394057902342E-3</c:v>
                </c:pt>
                <c:pt idx="377">
                  <c:v>7.183178340933738E-3</c:v>
                </c:pt>
                <c:pt idx="378">
                  <c:v>5.2488348210759206E-2</c:v>
                </c:pt>
                <c:pt idx="379">
                  <c:v>-3.0522624895704675E-3</c:v>
                </c:pt>
                <c:pt idx="380">
                  <c:v>-9.8711740887640342E-3</c:v>
                </c:pt>
                <c:pt idx="381">
                  <c:v>1.6148777087821475E-2</c:v>
                </c:pt>
                <c:pt idx="382">
                  <c:v>-3.0380012047245275E-3</c:v>
                </c:pt>
                <c:pt idx="383">
                  <c:v>9.1567874687110695E-3</c:v>
                </c:pt>
                <c:pt idx="384">
                  <c:v>-1.1425178530035551E-2</c:v>
                </c:pt>
                <c:pt idx="385">
                  <c:v>-1.1226191521109374E-2</c:v>
                </c:pt>
                <c:pt idx="386">
                  <c:v>-1.1688438502226228E-2</c:v>
                </c:pt>
                <c:pt idx="387">
                  <c:v>-1.7745784894911076E-2</c:v>
                </c:pt>
                <c:pt idx="388">
                  <c:v>9.2056276208019039E-3</c:v>
                </c:pt>
                <c:pt idx="389">
                  <c:v>8.0770739246425194E-3</c:v>
                </c:pt>
                <c:pt idx="390">
                  <c:v>1.6709103912829537E-2</c:v>
                </c:pt>
                <c:pt idx="391">
                  <c:v>3.0815473409024907E-3</c:v>
                </c:pt>
                <c:pt idx="392">
                  <c:v>3.4208372678627974E-3</c:v>
                </c:pt>
                <c:pt idx="393">
                  <c:v>1.496925217731726E-2</c:v>
                </c:pt>
                <c:pt idx="394">
                  <c:v>-1.6862468274700948E-3</c:v>
                </c:pt>
                <c:pt idx="395">
                  <c:v>1.0154383783695931E-3</c:v>
                </c:pt>
                <c:pt idx="396">
                  <c:v>-1.5253237137734521E-3</c:v>
                </c:pt>
                <c:pt idx="397">
                  <c:v>-1.1890425215581257E-2</c:v>
                </c:pt>
                <c:pt idx="398">
                  <c:v>-3.7779474698536042E-3</c:v>
                </c:pt>
                <c:pt idx="399">
                  <c:v>2.072975796402865E-3</c:v>
                </c:pt>
                <c:pt idx="400">
                  <c:v>-2.759505976836274E-3</c:v>
                </c:pt>
                <c:pt idx="401">
                  <c:v>1.2082472668648148E-2</c:v>
                </c:pt>
                <c:pt idx="402">
                  <c:v>-8.8730923784741123E-3</c:v>
                </c:pt>
                <c:pt idx="403">
                  <c:v>1.7201914058233569E-3</c:v>
                </c:pt>
                <c:pt idx="404">
                  <c:v>1.1691002553293917E-2</c:v>
                </c:pt>
                <c:pt idx="405">
                  <c:v>7.4710080285458336E-3</c:v>
                </c:pt>
                <c:pt idx="406">
                  <c:v>-5.730799975404266E-3</c:v>
                </c:pt>
                <c:pt idx="407">
                  <c:v>-1.6614924117799856E-2</c:v>
                </c:pt>
                <c:pt idx="408">
                  <c:v>3.1016644089669754E-3</c:v>
                </c:pt>
                <c:pt idx="409">
                  <c:v>-3.0920738336073228E-3</c:v>
                </c:pt>
                <c:pt idx="410">
                  <c:v>-1.8623821939810603E-2</c:v>
                </c:pt>
                <c:pt idx="411">
                  <c:v>9.1342518423580543E-3</c:v>
                </c:pt>
                <c:pt idx="412">
                  <c:v>-4.5213411110559543E-3</c:v>
                </c:pt>
                <c:pt idx="413">
                  <c:v>-2.0285347217526506E-2</c:v>
                </c:pt>
                <c:pt idx="414">
                  <c:v>-2.8570796062595827E-3</c:v>
                </c:pt>
                <c:pt idx="415">
                  <c:v>1.0021900870158085E-2</c:v>
                </c:pt>
                <c:pt idx="416">
                  <c:v>-8.8570294428347296E-3</c:v>
                </c:pt>
                <c:pt idx="417">
                  <c:v>-1.3598644310133579E-2</c:v>
                </c:pt>
                <c:pt idx="418">
                  <c:v>7.980183118355022E-3</c:v>
                </c:pt>
                <c:pt idx="419">
                  <c:v>5.3925897157671709E-3</c:v>
                </c:pt>
                <c:pt idx="420">
                  <c:v>1.8609701318208938E-2</c:v>
                </c:pt>
                <c:pt idx="421">
                  <c:v>2.813483710364828E-3</c:v>
                </c:pt>
                <c:pt idx="422">
                  <c:v>1.7464671409936905E-3</c:v>
                </c:pt>
                <c:pt idx="423">
                  <c:v>1.363746508691599E-2</c:v>
                </c:pt>
                <c:pt idx="424">
                  <c:v>6.2079838144499799E-3</c:v>
                </c:pt>
                <c:pt idx="425">
                  <c:v>5.2451054560550769E-2</c:v>
                </c:pt>
                <c:pt idx="426">
                  <c:v>1.4657885638313717E-2</c:v>
                </c:pt>
                <c:pt idx="427">
                  <c:v>1.6045667447306844E-2</c:v>
                </c:pt>
                <c:pt idx="428">
                  <c:v>4.7447110359191136E-3</c:v>
                </c:pt>
                <c:pt idx="429">
                  <c:v>0</c:v>
                </c:pt>
                <c:pt idx="430">
                  <c:v>-3.1462916657108986E-3</c:v>
                </c:pt>
                <c:pt idx="431">
                  <c:v>-9.4583103683563152E-3</c:v>
                </c:pt>
                <c:pt idx="432">
                  <c:v>-2.3883176880712953E-2</c:v>
                </c:pt>
                <c:pt idx="433">
                  <c:v>9.7822555596414063E-3</c:v>
                </c:pt>
                <c:pt idx="434">
                  <c:v>0</c:v>
                </c:pt>
                <c:pt idx="435">
                  <c:v>0</c:v>
                </c:pt>
                <c:pt idx="436">
                  <c:v>1.1309142892835355E-2</c:v>
                </c:pt>
                <c:pt idx="437">
                  <c:v>-9.5861500758059881E-3</c:v>
                </c:pt>
                <c:pt idx="438">
                  <c:v>-1.6119790042674609E-3</c:v>
                </c:pt>
                <c:pt idx="439">
                  <c:v>-3.22562777174773E-3</c:v>
                </c:pt>
                <c:pt idx="440">
                  <c:v>8.099032845420906E-3</c:v>
                </c:pt>
                <c:pt idx="441">
                  <c:v>-6.4306909210325447E-3</c:v>
                </c:pt>
                <c:pt idx="442">
                  <c:v>1.6171927658363838E-3</c:v>
                </c:pt>
                <c:pt idx="443">
                  <c:v>-4.8484591351735107E-3</c:v>
                </c:pt>
                <c:pt idx="444">
                  <c:v>-8.1157930514221821E-3</c:v>
                </c:pt>
                <c:pt idx="445">
                  <c:v>1.1458420392812529E-2</c:v>
                </c:pt>
                <c:pt idx="446">
                  <c:v>-1.2942263857394387E-2</c:v>
                </c:pt>
                <c:pt idx="447">
                  <c:v>3.2788277207262073E-2</c:v>
                </c:pt>
                <c:pt idx="448">
                  <c:v>1.2694534506715982E-2</c:v>
                </c:pt>
                <c:pt idx="449">
                  <c:v>1.4103043462849518E-2</c:v>
                </c:pt>
                <c:pt idx="450">
                  <c:v>-1.3906913655137076E-2</c:v>
                </c:pt>
                <c:pt idx="451">
                  <c:v>1.0973480469674612E-2</c:v>
                </c:pt>
                <c:pt idx="452">
                  <c:v>1.5498326094824488E-2</c:v>
                </c:pt>
                <c:pt idx="453">
                  <c:v>4.5775357710473585E-3</c:v>
                </c:pt>
                <c:pt idx="454">
                  <c:v>1.3685553780434789E-2</c:v>
                </c:pt>
                <c:pt idx="455">
                  <c:v>4.4907838309908854E-3</c:v>
                </c:pt>
                <c:pt idx="456">
                  <c:v>2.090539979943884E-2</c:v>
                </c:pt>
                <c:pt idx="457">
                  <c:v>-2.9286824235328357E-3</c:v>
                </c:pt>
                <c:pt idx="458">
                  <c:v>1.4660752163118795E-2</c:v>
                </c:pt>
                <c:pt idx="459">
                  <c:v>-5.7802005728544437E-3</c:v>
                </c:pt>
                <c:pt idx="460">
                  <c:v>-2.035097020464427E-2</c:v>
                </c:pt>
                <c:pt idx="461">
                  <c:v>-2.9656664577711878E-3</c:v>
                </c:pt>
                <c:pt idx="462">
                  <c:v>2.9744877964581473E-3</c:v>
                </c:pt>
                <c:pt idx="463">
                  <c:v>-1.9287655575723539E-2</c:v>
                </c:pt>
                <c:pt idx="464">
                  <c:v>-6.0523989418235224E-3</c:v>
                </c:pt>
                <c:pt idx="465">
                  <c:v>-6.0881431663007968E-3</c:v>
                </c:pt>
                <c:pt idx="466">
                  <c:v>9.1864777906871531E-3</c:v>
                </c:pt>
                <c:pt idx="467">
                  <c:v>6.0774257397244735E-3</c:v>
                </c:pt>
                <c:pt idx="468">
                  <c:v>0</c:v>
                </c:pt>
                <c:pt idx="469">
                  <c:v>-4.5222829716791146E-3</c:v>
                </c:pt>
                <c:pt idx="470">
                  <c:v>0</c:v>
                </c:pt>
                <c:pt idx="471">
                  <c:v>4.5428269205050054E-3</c:v>
                </c:pt>
                <c:pt idx="472">
                  <c:v>-6.040713750490978E-3</c:v>
                </c:pt>
                <c:pt idx="473">
                  <c:v>3.0376058706382825E-3</c:v>
                </c:pt>
                <c:pt idx="474">
                  <c:v>-4.5404028531477181E-3</c:v>
                </c:pt>
                <c:pt idx="475">
                  <c:v>6.0833306540217791E-3</c:v>
                </c:pt>
                <c:pt idx="476">
                  <c:v>0</c:v>
                </c:pt>
                <c:pt idx="477">
                  <c:v>1.6617812355365524E-2</c:v>
                </c:pt>
                <c:pt idx="478">
                  <c:v>1.4861144232228396E-2</c:v>
                </c:pt>
                <c:pt idx="479">
                  <c:v>-4.4005340453938668E-3</c:v>
                </c:pt>
                <c:pt idx="480">
                  <c:v>0</c:v>
                </c:pt>
                <c:pt idx="481">
                  <c:v>-8.8217308744488188E-3</c:v>
                </c:pt>
                <c:pt idx="482">
                  <c:v>1.484565004919336E-2</c:v>
                </c:pt>
                <c:pt idx="483">
                  <c:v>2.3382532211773777E-2</c:v>
                </c:pt>
                <c:pt idx="484">
                  <c:v>2.2857660958764958E-2</c:v>
                </c:pt>
                <c:pt idx="485">
                  <c:v>-1.116986591677871E-2</c:v>
                </c:pt>
                <c:pt idx="486">
                  <c:v>-9.8885439410130171E-3</c:v>
                </c:pt>
                <c:pt idx="487">
                  <c:v>-9.9831411563917616E-3</c:v>
                </c:pt>
                <c:pt idx="488">
                  <c:v>-2.0179181290975623E-2</c:v>
                </c:pt>
                <c:pt idx="489">
                  <c:v>-4.4092562196260676E-3</c:v>
                </c:pt>
                <c:pt idx="490">
                  <c:v>5.9082778388397372E-3</c:v>
                </c:pt>
                <c:pt idx="491">
                  <c:v>-1.0279559894290635E-2</c:v>
                </c:pt>
                <c:pt idx="492">
                  <c:v>4.6000300896085866E-2</c:v>
                </c:pt>
                <c:pt idx="493">
                  <c:v>1.1347186019968758E-2</c:v>
                </c:pt>
                <c:pt idx="494">
                  <c:v>-5.60993602237847E-3</c:v>
                </c:pt>
                <c:pt idx="495">
                  <c:v>2.256428196606608E-2</c:v>
                </c:pt>
                <c:pt idx="496">
                  <c:v>1.2416735424926051E-2</c:v>
                </c:pt>
                <c:pt idx="497">
                  <c:v>-1.2264450981951058E-2</c:v>
                </c:pt>
                <c:pt idx="498">
                  <c:v>-9.659696927008965E-3</c:v>
                </c:pt>
                <c:pt idx="499">
                  <c:v>-2.7839304220601546E-3</c:v>
                </c:pt>
                <c:pt idx="500">
                  <c:v>-2.9326119737539291E-2</c:v>
                </c:pt>
                <c:pt idx="501">
                  <c:v>1.2952701645958742E-2</c:v>
                </c:pt>
                <c:pt idx="502">
                  <c:v>-2.8392693751638776E-3</c:v>
                </c:pt>
                <c:pt idx="503">
                  <c:v>-4.2783049308062759E-3</c:v>
                </c:pt>
                <c:pt idx="504">
                  <c:v>1.0015863407710546E-2</c:v>
                </c:pt>
                <c:pt idx="505">
                  <c:v>-1.5582102075168192E-2</c:v>
                </c:pt>
                <c:pt idx="506">
                  <c:v>0</c:v>
                </c:pt>
                <c:pt idx="507">
                  <c:v>1.4390724438095193E-2</c:v>
                </c:pt>
                <c:pt idx="508">
                  <c:v>1.7017674747802802E-2</c:v>
                </c:pt>
                <c:pt idx="509">
                  <c:v>-4.1847560113261739E-3</c:v>
                </c:pt>
                <c:pt idx="510">
                  <c:v>1.4028240390706603E-3</c:v>
                </c:pt>
                <c:pt idx="511">
                  <c:v>-5.5911920360203204E-3</c:v>
                </c:pt>
                <c:pt idx="512">
                  <c:v>-8.4401000171346885E-3</c:v>
                </c:pt>
                <c:pt idx="513">
                  <c:v>2.2695406800654405E-2</c:v>
                </c:pt>
                <c:pt idx="514">
                  <c:v>1.108930125260521E-2</c:v>
                </c:pt>
                <c:pt idx="515">
                  <c:v>2.7519263484439005E-3</c:v>
                </c:pt>
                <c:pt idx="516">
                  <c:v>1.5039169702110833E-2</c:v>
                </c:pt>
                <c:pt idx="517">
                  <c:v>1.2132295107755153E-2</c:v>
                </c:pt>
                <c:pt idx="518">
                  <c:v>-5.3231791424630526E-3</c:v>
                </c:pt>
                <c:pt idx="519">
                  <c:v>-1.3476825719251906E-3</c:v>
                </c:pt>
                <c:pt idx="520">
                  <c:v>8.2143555642488764E-4</c:v>
                </c:pt>
                <c:pt idx="521">
                  <c:v>0</c:v>
                </c:pt>
                <c:pt idx="522">
                  <c:v>1.3483936527787233E-3</c:v>
                </c:pt>
                <c:pt idx="523">
                  <c:v>2.9780839562069339E-2</c:v>
                </c:pt>
                <c:pt idx="524">
                  <c:v>2.759300320275937E-2</c:v>
                </c:pt>
                <c:pt idx="525">
                  <c:v>-1.1517252826291458E-2</c:v>
                </c:pt>
                <c:pt idx="526">
                  <c:v>9.0580893122009787E-3</c:v>
                </c:pt>
                <c:pt idx="527">
                  <c:v>-6.4067006878190114E-3</c:v>
                </c:pt>
                <c:pt idx="528">
                  <c:v>-5.1639916259594854E-3</c:v>
                </c:pt>
                <c:pt idx="529">
                  <c:v>-2.0744481855593078E-2</c:v>
                </c:pt>
                <c:pt idx="530">
                  <c:v>5.2912074267921216E-3</c:v>
                </c:pt>
                <c:pt idx="531">
                  <c:v>1.0545717108763508E-2</c:v>
                </c:pt>
                <c:pt idx="532">
                  <c:v>-5.2178327661096535E-3</c:v>
                </c:pt>
                <c:pt idx="533">
                  <c:v>0</c:v>
                </c:pt>
                <c:pt idx="534">
                  <c:v>-7.8630766177428812E-3</c:v>
                </c:pt>
                <c:pt idx="535">
                  <c:v>2.2452109469512926E-2</c:v>
                </c:pt>
                <c:pt idx="536">
                  <c:v>-1.1627040321979365E-2</c:v>
                </c:pt>
                <c:pt idx="537">
                  <c:v>-3.0069376366789968E-2</c:v>
                </c:pt>
                <c:pt idx="538">
                  <c:v>8.0953954401445927E-3</c:v>
                </c:pt>
                <c:pt idx="539">
                  <c:v>0</c:v>
                </c:pt>
                <c:pt idx="540">
                  <c:v>-1.6051132255545553E-2</c:v>
                </c:pt>
                <c:pt idx="541">
                  <c:v>-1.6303176376070372E-2</c:v>
                </c:pt>
                <c:pt idx="542">
                  <c:v>2.7628931694587688E-2</c:v>
                </c:pt>
                <c:pt idx="543">
                  <c:v>-9.4111033573699432E-3</c:v>
                </c:pt>
                <c:pt idx="544">
                  <c:v>-4.0702509661953989E-3</c:v>
                </c:pt>
                <c:pt idx="545">
                  <c:v>-5.0401320378429926E-2</c:v>
                </c:pt>
                <c:pt idx="546">
                  <c:v>-8.6148479133280054E-3</c:v>
                </c:pt>
                <c:pt idx="547">
                  <c:v>2.315342391417774E-2</c:v>
                </c:pt>
                <c:pt idx="548">
                  <c:v>-2.9700738540686E-2</c:v>
                </c:pt>
                <c:pt idx="549">
                  <c:v>1.0202590696994918E-2</c:v>
                </c:pt>
                <c:pt idx="550">
                  <c:v>-3.030385012793535E-2</c:v>
                </c:pt>
                <c:pt idx="551">
                  <c:v>1.0419461106759176E-2</c:v>
                </c:pt>
                <c:pt idx="552">
                  <c:v>1.9147851574945252E-2</c:v>
                </c:pt>
                <c:pt idx="553">
                  <c:v>2.1671442713489419E-2</c:v>
                </c:pt>
                <c:pt idx="554">
                  <c:v>-2.9700738540686E-2</c:v>
                </c:pt>
                <c:pt idx="555">
                  <c:v>2.9148757472456932E-3</c:v>
                </c:pt>
                <c:pt idx="556">
                  <c:v>-1.4537260245257366E-2</c:v>
                </c:pt>
                <c:pt idx="557">
                  <c:v>1.9176159024919315E-2</c:v>
                </c:pt>
                <c:pt idx="558">
                  <c:v>0</c:v>
                </c:pt>
                <c:pt idx="559">
                  <c:v>1.0129818629599496E-2</c:v>
                </c:pt>
                <c:pt idx="560">
                  <c:v>-2.4354136039761665E-2</c:v>
                </c:pt>
                <c:pt idx="561">
                  <c:v>1.3214837467029117E-2</c:v>
                </c:pt>
                <c:pt idx="562">
                  <c:v>-4.6372925142626031E-2</c:v>
                </c:pt>
                <c:pt idx="563">
                  <c:v>-2.7361095890410914E-2</c:v>
                </c:pt>
                <c:pt idx="564">
                  <c:v>2.8130784996163616E-2</c:v>
                </c:pt>
                <c:pt idx="565">
                  <c:v>-1.9758904109589026E-2</c:v>
                </c:pt>
                <c:pt idx="566">
                  <c:v>-4.6541527384932335E-3</c:v>
                </c:pt>
                <c:pt idx="567">
                  <c:v>-1.5545199577224889E-3</c:v>
                </c:pt>
                <c:pt idx="568">
                  <c:v>1.8715906777077462E-2</c:v>
                </c:pt>
                <c:pt idx="569">
                  <c:v>7.6637660674059305E-3</c:v>
                </c:pt>
                <c:pt idx="570">
                  <c:v>-1.0641095890410956E-2</c:v>
                </c:pt>
                <c:pt idx="571">
                  <c:v>-7.679526800252523E-3</c:v>
                </c:pt>
                <c:pt idx="572">
                  <c:v>-9.291661504012283E-3</c:v>
                </c:pt>
                <c:pt idx="573">
                  <c:v>-1.5623081057267729E-2</c:v>
                </c:pt>
                <c:pt idx="574">
                  <c:v>1.5871035531844546E-2</c:v>
                </c:pt>
                <c:pt idx="575">
                  <c:v>1.5627587931941633E-2</c:v>
                </c:pt>
                <c:pt idx="576">
                  <c:v>-7.8462130700696631E-2</c:v>
                </c:pt>
                <c:pt idx="577">
                  <c:v>-1.6733339192008811E-3</c:v>
                </c:pt>
                <c:pt idx="578">
                  <c:v>4.013809453180861E-2</c:v>
                </c:pt>
                <c:pt idx="579">
                  <c:v>4.8193022503602023E-3</c:v>
                </c:pt>
                <c:pt idx="580">
                  <c:v>0</c:v>
                </c:pt>
                <c:pt idx="581">
                  <c:v>1.7602944400216813E-2</c:v>
                </c:pt>
                <c:pt idx="582">
                  <c:v>4.7166228073658445E-3</c:v>
                </c:pt>
                <c:pt idx="583">
                  <c:v>-7.824886841573786E-3</c:v>
                </c:pt>
                <c:pt idx="584">
                  <c:v>9.4630083950077992E-3</c:v>
                </c:pt>
                <c:pt idx="585">
                  <c:v>2.5001887253769617E-2</c:v>
                </c:pt>
                <c:pt idx="586">
                  <c:v>-1.0669181717951393E-2</c:v>
                </c:pt>
                <c:pt idx="587">
                  <c:v>-1.078868510261477E-2</c:v>
                </c:pt>
                <c:pt idx="588">
                  <c:v>1.8690182150651324E-2</c:v>
                </c:pt>
                <c:pt idx="589">
                  <c:v>1.5293065636690972E-2</c:v>
                </c:pt>
                <c:pt idx="590">
                  <c:v>-1.0541725445989858E-2</c:v>
                </c:pt>
                <c:pt idx="591">
                  <c:v>2.7402838296144205E-2</c:v>
                </c:pt>
                <c:pt idx="592">
                  <c:v>-7.4139200087173229E-3</c:v>
                </c:pt>
                <c:pt idx="593">
                  <c:v>-5.9668272816603141E-3</c:v>
                </c:pt>
                <c:pt idx="594">
                  <c:v>1.95183376227408E-2</c:v>
                </c:pt>
                <c:pt idx="595">
                  <c:v>2.9449247042332427E-3</c:v>
                </c:pt>
                <c:pt idx="596">
                  <c:v>8.8098916446859299E-3</c:v>
                </c:pt>
                <c:pt idx="597">
                  <c:v>5.822320048115337E-3</c:v>
                </c:pt>
                <c:pt idx="598">
                  <c:v>2.1706008807630406E-2</c:v>
                </c:pt>
                <c:pt idx="599">
                  <c:v>1.4166649643536644E-3</c:v>
                </c:pt>
                <c:pt idx="600">
                  <c:v>-1.4146608638713198E-3</c:v>
                </c:pt>
                <c:pt idx="601">
                  <c:v>-8.4948828468121018E-3</c:v>
                </c:pt>
                <c:pt idx="602">
                  <c:v>2.8637857805824396E-3</c:v>
                </c:pt>
                <c:pt idx="603">
                  <c:v>-2.1375971600054666E-2</c:v>
                </c:pt>
                <c:pt idx="604">
                  <c:v>-1.3102581784860678E-2</c:v>
                </c:pt>
                <c:pt idx="605">
                  <c:v>-4.417004349999476E-3</c:v>
                </c:pt>
                <c:pt idx="606">
                  <c:v>-1.1854793996647683E-2</c:v>
                </c:pt>
                <c:pt idx="607">
                  <c:v>2.2486972691301288E-2</c:v>
                </c:pt>
                <c:pt idx="608">
                  <c:v>-1.4665144113852335E-3</c:v>
                </c:pt>
                <c:pt idx="609">
                  <c:v>-2.0556060877198412E-2</c:v>
                </c:pt>
                <c:pt idx="610">
                  <c:v>7.4920538822460525E-3</c:v>
                </c:pt>
                <c:pt idx="611">
                  <c:v>-1.7863312980867185E-2</c:v>
                </c:pt>
                <c:pt idx="612">
                  <c:v>0</c:v>
                </c:pt>
                <c:pt idx="613">
                  <c:v>3.0373783273223154E-3</c:v>
                </c:pt>
                <c:pt idx="614">
                  <c:v>1.2084401275321399E-2</c:v>
                </c:pt>
                <c:pt idx="615">
                  <c:v>2.9844899083772969E-3</c:v>
                </c:pt>
                <c:pt idx="616">
                  <c:v>-1.9347361869708424E-2</c:v>
                </c:pt>
                <c:pt idx="617">
                  <c:v>-3.1860857005296062E-2</c:v>
                </c:pt>
                <c:pt idx="618">
                  <c:v>4.7018241043081943E-3</c:v>
                </c:pt>
                <c:pt idx="619">
                  <c:v>1.0919955946690596E-2</c:v>
                </c:pt>
                <c:pt idx="620">
                  <c:v>-7.7195286157818455E-3</c:v>
                </c:pt>
                <c:pt idx="621">
                  <c:v>-1.7102298661086257E-2</c:v>
                </c:pt>
                <c:pt idx="622">
                  <c:v>-3.1673480192093706E-3</c:v>
                </c:pt>
                <c:pt idx="623">
                  <c:v>-7.940096169364308E-3</c:v>
                </c:pt>
                <c:pt idx="624">
                  <c:v>4.8031105419219511E-3</c:v>
                </c:pt>
                <c:pt idx="625">
                  <c:v>3.1852363034263753E-3</c:v>
                </c:pt>
                <c:pt idx="626">
                  <c:v>0</c:v>
                </c:pt>
                <c:pt idx="627">
                  <c:v>-2.381227630206928E-2</c:v>
                </c:pt>
                <c:pt idx="628">
                  <c:v>0</c:v>
                </c:pt>
                <c:pt idx="629">
                  <c:v>-1.6180793398237192E-3</c:v>
                </c:pt>
                <c:pt idx="630">
                  <c:v>9.7676641811992315E-3</c:v>
                </c:pt>
                <c:pt idx="631">
                  <c:v>-6.4549895324493844E-3</c:v>
                </c:pt>
                <c:pt idx="632">
                  <c:v>-1.9475563359672154E-2</c:v>
                </c:pt>
                <c:pt idx="633">
                  <c:v>0</c:v>
                </c:pt>
                <c:pt idx="634">
                  <c:v>-9.2715848488503783E-3</c:v>
                </c:pt>
                <c:pt idx="635">
                  <c:v>-3.5095626061189655E-2</c:v>
                </c:pt>
                <c:pt idx="636">
                  <c:v>4.8506162555590482E-3</c:v>
                </c:pt>
                <c:pt idx="637">
                  <c:v>-6.9226342798411888E-4</c:v>
                </c:pt>
                <c:pt idx="638">
                  <c:v>-1.4489148684783237E-2</c:v>
                </c:pt>
                <c:pt idx="639">
                  <c:v>-2.1702423018677419E-2</c:v>
                </c:pt>
                <c:pt idx="640">
                  <c:v>7.8740665348302485E-3</c:v>
                </c:pt>
                <c:pt idx="641">
                  <c:v>-1.1540917974624643E-2</c:v>
                </c:pt>
                <c:pt idx="642">
                  <c:v>-8.02418780509917E-3</c:v>
                </c:pt>
                <c:pt idx="643">
                  <c:v>2.5010018365916542E-2</c:v>
                </c:pt>
                <c:pt idx="644">
                  <c:v>3.2269854429081146E-3</c:v>
                </c:pt>
                <c:pt idx="645">
                  <c:v>-1.3591237225290542E-2</c:v>
                </c:pt>
                <c:pt idx="646">
                  <c:v>-1.05175786276831E-2</c:v>
                </c:pt>
                <c:pt idx="647">
                  <c:v>3.6805491431346482E-4</c:v>
                </c:pt>
                <c:pt idx="648">
                  <c:v>1.9049909645211027E-2</c:v>
                </c:pt>
                <c:pt idx="649">
                  <c:v>7.9097472325453388E-3</c:v>
                </c:pt>
                <c:pt idx="650">
                  <c:v>5.3541389519304872E-3</c:v>
                </c:pt>
                <c:pt idx="651">
                  <c:v>-1.7390746002948543E-2</c:v>
                </c:pt>
                <c:pt idx="652">
                  <c:v>2.0590421033749307E-2</c:v>
                </c:pt>
                <c:pt idx="653">
                  <c:v>2.1936399131231799E-2</c:v>
                </c:pt>
                <c:pt idx="654">
                  <c:v>1.4885694524467308E-2</c:v>
                </c:pt>
                <c:pt idx="655">
                  <c:v>2.8664116593230871E-2</c:v>
                </c:pt>
                <c:pt idx="656">
                  <c:v>1.1606260296540327E-2</c:v>
                </c:pt>
                <c:pt idx="657">
                  <c:v>-1.7378903128318912E-2</c:v>
                </c:pt>
                <c:pt idx="658">
                  <c:v>-2.1687582793412652E-2</c:v>
                </c:pt>
                <c:pt idx="659">
                  <c:v>-4.7712798719268257E-3</c:v>
                </c:pt>
                <c:pt idx="660">
                  <c:v>9.2490820222259629E-3</c:v>
                </c:pt>
                <c:pt idx="661">
                  <c:v>3.4455050014026156E-4</c:v>
                </c:pt>
                <c:pt idx="662">
                  <c:v>-1.3576153756293952E-2</c:v>
                </c:pt>
                <c:pt idx="663">
                  <c:v>1.7889583435073408E-2</c:v>
                </c:pt>
                <c:pt idx="664">
                  <c:v>-5.7452445806990271E-3</c:v>
                </c:pt>
                <c:pt idx="665">
                  <c:v>1.734377393861819E-2</c:v>
                </c:pt>
                <c:pt idx="666">
                  <c:v>-2.4067969454062532E-2</c:v>
                </c:pt>
                <c:pt idx="667">
                  <c:v>7.1929946064690498E-3</c:v>
                </c:pt>
                <c:pt idx="668">
                  <c:v>4.0738627384513393E-3</c:v>
                </c:pt>
                <c:pt idx="669">
                  <c:v>1.0167964244521377E-2</c:v>
                </c:pt>
                <c:pt idx="670">
                  <c:v>-8.7180639951093264E-3</c:v>
                </c:pt>
                <c:pt idx="671">
                  <c:v>-4.6332546646301598E-2</c:v>
                </c:pt>
                <c:pt idx="672">
                  <c:v>3.5604784377185617E-4</c:v>
                </c:pt>
                <c:pt idx="673">
                  <c:v>-2.162818190964888E-2</c:v>
                </c:pt>
                <c:pt idx="674">
                  <c:v>1.920498558340622E-2</c:v>
                </c:pt>
                <c:pt idx="675">
                  <c:v>-1.8843104041934122E-2</c:v>
                </c:pt>
                <c:pt idx="676">
                  <c:v>1.8176606167963349E-3</c:v>
                </c:pt>
                <c:pt idx="677">
                  <c:v>1.6274089386234758E-2</c:v>
                </c:pt>
                <c:pt idx="678">
                  <c:v>3.5567283654454052E-3</c:v>
                </c:pt>
                <c:pt idx="679">
                  <c:v>1.0643691725473747E-3</c:v>
                </c:pt>
                <c:pt idx="680">
                  <c:v>7.4401489035205159E-3</c:v>
                </c:pt>
                <c:pt idx="681">
                  <c:v>-2.7078241972647188E-2</c:v>
                </c:pt>
                <c:pt idx="682">
                  <c:v>6.5047051084949903E-3</c:v>
                </c:pt>
                <c:pt idx="683">
                  <c:v>1.6157305374727704E-2</c:v>
                </c:pt>
                <c:pt idx="684">
                  <c:v>1.0251324824203101E-2</c:v>
                </c:pt>
                <c:pt idx="685">
                  <c:v>4.8980554211186522E-3</c:v>
                </c:pt>
                <c:pt idx="686">
                  <c:v>-3.4824402273713195E-3</c:v>
                </c:pt>
                <c:pt idx="687">
                  <c:v>-1.6072727543103293E-2</c:v>
                </c:pt>
                <c:pt idx="688">
                  <c:v>-9.5719451326029548E-3</c:v>
                </c:pt>
                <c:pt idx="689">
                  <c:v>-1.0045944299689524E-2</c:v>
                </c:pt>
                <c:pt idx="690">
                  <c:v>-9.4118463121413143E-3</c:v>
                </c:pt>
                <c:pt idx="691">
                  <c:v>7.6767467192282446E-3</c:v>
                </c:pt>
                <c:pt idx="692">
                  <c:v>-8.6992330262006812E-3</c:v>
                </c:pt>
                <c:pt idx="693">
                  <c:v>2.5573787516874891E-3</c:v>
                </c:pt>
                <c:pt idx="694">
                  <c:v>-7.2990715922774951E-3</c:v>
                </c:pt>
                <c:pt idx="695">
                  <c:v>-1.1769340236065129E-2</c:v>
                </c:pt>
                <c:pt idx="696">
                  <c:v>2.046777450734516E-2</c:v>
                </c:pt>
                <c:pt idx="697">
                  <c:v>2.5881570795344366E-2</c:v>
                </c:pt>
                <c:pt idx="698">
                  <c:v>8.5267926374303915E-3</c:v>
                </c:pt>
                <c:pt idx="699">
                  <c:v>3.1362278256303888E-2</c:v>
                </c:pt>
                <c:pt idx="700">
                  <c:v>5.8012332166057501E-3</c:v>
                </c:pt>
                <c:pt idx="701">
                  <c:v>3.9404277985931158E-2</c:v>
                </c:pt>
                <c:pt idx="702">
                  <c:v>-6.5311659400798527E-3</c:v>
                </c:pt>
                <c:pt idx="703">
                  <c:v>1.1514307688537118E-2</c:v>
                </c:pt>
                <c:pt idx="704">
                  <c:v>1.7883659296676013E-2</c:v>
                </c:pt>
                <c:pt idx="705">
                  <c:v>1.7569453181941252E-2</c:v>
                </c:pt>
                <c:pt idx="706">
                  <c:v>-1.2557465470590112E-2</c:v>
                </c:pt>
                <c:pt idx="707">
                  <c:v>0</c:v>
                </c:pt>
                <c:pt idx="708">
                  <c:v>-1.1123144262443097E-2</c:v>
                </c:pt>
                <c:pt idx="709">
                  <c:v>9.6477218280133226E-3</c:v>
                </c:pt>
                <c:pt idx="710">
                  <c:v>-6.3771345152801029E-3</c:v>
                </c:pt>
                <c:pt idx="711">
                  <c:v>-3.3651621061345782E-2</c:v>
                </c:pt>
                <c:pt idx="712">
                  <c:v>-1.5591903977406396E-2</c:v>
                </c:pt>
                <c:pt idx="713">
                  <c:v>-3.5709760325144835E-2</c:v>
                </c:pt>
                <c:pt idx="714">
                  <c:v>-3.4921040267665848E-3</c:v>
                </c:pt>
                <c:pt idx="715">
                  <c:v>-1.1224591346751911E-2</c:v>
                </c:pt>
                <c:pt idx="716">
                  <c:v>3.5604784377185617E-4</c:v>
                </c:pt>
                <c:pt idx="717">
                  <c:v>-4.611882483147256E-3</c:v>
                </c:pt>
                <c:pt idx="718">
                  <c:v>-1.0651295781303194E-3</c:v>
                </c:pt>
                <c:pt idx="719">
                  <c:v>-3.2801254727362394E-2</c:v>
                </c:pt>
                <c:pt idx="720">
                  <c:v>4.7941810725311562E-3</c:v>
                </c:pt>
                <c:pt idx="721">
                  <c:v>-2.3483001732299225E-2</c:v>
                </c:pt>
                <c:pt idx="722">
                  <c:v>4.8873783819805006E-3</c:v>
                </c:pt>
                <c:pt idx="723">
                  <c:v>-4.2981987275305222E-2</c:v>
                </c:pt>
                <c:pt idx="724">
                  <c:v>3.783469150175911E-4</c:v>
                </c:pt>
                <c:pt idx="725">
                  <c:v>-5.8503836760025463E-3</c:v>
                </c:pt>
                <c:pt idx="726">
                  <c:v>1.9634620476303377E-2</c:v>
                </c:pt>
                <c:pt idx="727">
                  <c:v>3.2745660789941233E-2</c:v>
                </c:pt>
                <c:pt idx="728">
                  <c:v>-0.14584204536431733</c:v>
                </c:pt>
                <c:pt idx="729">
                  <c:v>0</c:v>
                </c:pt>
                <c:pt idx="730">
                  <c:v>-4.3690245455516585E-3</c:v>
                </c:pt>
                <c:pt idx="731">
                  <c:v>1.7983825916191742E-2</c:v>
                </c:pt>
                <c:pt idx="732">
                  <c:v>-4.3106742689433819E-3</c:v>
                </c:pt>
                <c:pt idx="733">
                  <c:v>-1.7240585228058825E-3</c:v>
                </c:pt>
                <c:pt idx="734">
                  <c:v>5.6332439826711767E-3</c:v>
                </c:pt>
                <c:pt idx="735">
                  <c:v>5.601688305730157E-3</c:v>
                </c:pt>
                <c:pt idx="736">
                  <c:v>-1.1140968379176219E-2</c:v>
                </c:pt>
                <c:pt idx="737">
                  <c:v>1.9500282200456187E-2</c:v>
                </c:pt>
                <c:pt idx="738">
                  <c:v>-2.635886002531207E-2</c:v>
                </c:pt>
                <c:pt idx="739">
                  <c:v>-2.1845122727758293E-3</c:v>
                </c:pt>
                <c:pt idx="740">
                  <c:v>4.3785896283323744E-3</c:v>
                </c:pt>
                <c:pt idx="741">
                  <c:v>-2.3089896933353837E-2</c:v>
                </c:pt>
                <c:pt idx="742">
                  <c:v>7.5736596157467417E-3</c:v>
                </c:pt>
                <c:pt idx="743">
                  <c:v>2.2144985260237338E-3</c:v>
                </c:pt>
                <c:pt idx="744">
                  <c:v>7.0676029542893204E-3</c:v>
                </c:pt>
                <c:pt idx="745">
                  <c:v>6.5822950268661362E-3</c:v>
                </c:pt>
                <c:pt idx="746">
                  <c:v>-1.0887931447617238E-2</c:v>
                </c:pt>
                <c:pt idx="747">
                  <c:v>2.3339376699696768E-2</c:v>
                </c:pt>
                <c:pt idx="748">
                  <c:v>5.1683611988031508E-3</c:v>
                </c:pt>
                <c:pt idx="749">
                  <c:v>1.669865088879674E-2</c:v>
                </c:pt>
                <c:pt idx="750">
                  <c:v>-2.6114623980200924E-2</c:v>
                </c:pt>
                <c:pt idx="751">
                  <c:v>-2.1192260298042109E-2</c:v>
                </c:pt>
                <c:pt idx="752">
                  <c:v>-1.1046605512641694E-2</c:v>
                </c:pt>
                <c:pt idx="753">
                  <c:v>1.0282230257911751E-2</c:v>
                </c:pt>
                <c:pt idx="754">
                  <c:v>-5.3131811141988727E-3</c:v>
                </c:pt>
                <c:pt idx="755">
                  <c:v>-3.1124930390899475E-2</c:v>
                </c:pt>
                <c:pt idx="756">
                  <c:v>4.1768769732011046E-2</c:v>
                </c:pt>
                <c:pt idx="757">
                  <c:v>4.6689693976430746E-2</c:v>
                </c:pt>
                <c:pt idx="758">
                  <c:v>-2.946126060747245E-2</c:v>
                </c:pt>
                <c:pt idx="759">
                  <c:v>7.8004440252754659E-3</c:v>
                </c:pt>
                <c:pt idx="760">
                  <c:v>-2.1514946575210692E-2</c:v>
                </c:pt>
                <c:pt idx="761">
                  <c:v>5.2844259993134468E-3</c:v>
                </c:pt>
                <c:pt idx="762">
                  <c:v>-4.5500188568847855E-2</c:v>
                </c:pt>
                <c:pt idx="763">
                  <c:v>-1.2368904570657313E-2</c:v>
                </c:pt>
                <c:pt idx="764">
                  <c:v>-5.8927927586791662E-2</c:v>
                </c:pt>
                <c:pt idx="765">
                  <c:v>1.3103339689648497E-2</c:v>
                </c:pt>
                <c:pt idx="766">
                  <c:v>6.371438438957E-2</c:v>
                </c:pt>
                <c:pt idx="767">
                  <c:v>1.0292257916840519E-2</c:v>
                </c:pt>
                <c:pt idx="768">
                  <c:v>-2.4086628305885704E-2</c:v>
                </c:pt>
                <c:pt idx="769">
                  <c:v>3.0378021131247879E-2</c:v>
                </c:pt>
                <c:pt idx="770">
                  <c:v>1.0135874732541073E-2</c:v>
                </c:pt>
                <c:pt idx="771">
                  <c:v>1.2766159395070753E-2</c:v>
                </c:pt>
                <c:pt idx="772">
                  <c:v>-1.8014401524499846E-2</c:v>
                </c:pt>
                <c:pt idx="773">
                  <c:v>1.7433435611609704E-2</c:v>
                </c:pt>
                <c:pt idx="774">
                  <c:v>4.5025537922291914E-3</c:v>
                </c:pt>
                <c:pt idx="775">
                  <c:v>-6.7297830251963342E-3</c:v>
                </c:pt>
                <c:pt idx="776">
                  <c:v>2.7060779419392222E-3</c:v>
                </c:pt>
                <c:pt idx="777">
                  <c:v>2.5679772471558948E-2</c:v>
                </c:pt>
                <c:pt idx="778">
                  <c:v>1.9324966900433171E-2</c:v>
                </c:pt>
                <c:pt idx="779">
                  <c:v>-3.0192650032807578E-3</c:v>
                </c:pt>
                <c:pt idx="780">
                  <c:v>3.8919547777642727E-3</c:v>
                </c:pt>
                <c:pt idx="781">
                  <c:v>0</c:v>
                </c:pt>
                <c:pt idx="782">
                  <c:v>8.6019835337725059E-3</c:v>
                </c:pt>
                <c:pt idx="783">
                  <c:v>0</c:v>
                </c:pt>
                <c:pt idx="784">
                  <c:v>-3.4099675290543141E-3</c:v>
                </c:pt>
                <c:pt idx="785">
                  <c:v>-2.2691547684490554E-2</c:v>
                </c:pt>
                <c:pt idx="786">
                  <c:v>1.9276463711448866E-2</c:v>
                </c:pt>
                <c:pt idx="787">
                  <c:v>-3.4408339137659283E-3</c:v>
                </c:pt>
                <c:pt idx="788">
                  <c:v>1.2945807204753468E-2</c:v>
                </c:pt>
                <c:pt idx="789">
                  <c:v>5.1077095830500685E-3</c:v>
                </c:pt>
                <c:pt idx="790">
                  <c:v>1.0592743838171659E-2</c:v>
                </c:pt>
                <c:pt idx="791">
                  <c:v>-1.8865921048229484E-2</c:v>
                </c:pt>
                <c:pt idx="792">
                  <c:v>-3.9741265179470298E-2</c:v>
                </c:pt>
                <c:pt idx="793">
                  <c:v>4.5838627651083153E-2</c:v>
                </c:pt>
                <c:pt idx="794">
                  <c:v>-5.1069018610947592E-2</c:v>
                </c:pt>
                <c:pt idx="795">
                  <c:v>-3.5874132510271828E-3</c:v>
                </c:pt>
                <c:pt idx="796">
                  <c:v>-3.3750353241311037E-2</c:v>
                </c:pt>
                <c:pt idx="797">
                  <c:v>3.9123901240951442E-2</c:v>
                </c:pt>
                <c:pt idx="798">
                  <c:v>7.1747010152498625E-3</c:v>
                </c:pt>
                <c:pt idx="799">
                  <c:v>-4.4773331151271023E-4</c:v>
                </c:pt>
                <c:pt idx="800">
                  <c:v>-6.2355483405595047E-3</c:v>
                </c:pt>
                <c:pt idx="801">
                  <c:v>8.9635984954459236E-3</c:v>
                </c:pt>
                <c:pt idx="802">
                  <c:v>3.1527527663225641E-2</c:v>
                </c:pt>
                <c:pt idx="803">
                  <c:v>2.150495883443071E-3</c:v>
                </c:pt>
                <c:pt idx="804">
                  <c:v>-1.289018900146488E-2</c:v>
                </c:pt>
                <c:pt idx="805">
                  <c:v>-1.783355449779056E-2</c:v>
                </c:pt>
                <c:pt idx="806">
                  <c:v>-8.4185124271813905E-3</c:v>
                </c:pt>
                <c:pt idx="807">
                  <c:v>1.6524236839127404E-2</c:v>
                </c:pt>
                <c:pt idx="808">
                  <c:v>-6.1499939765742306E-3</c:v>
                </c:pt>
                <c:pt idx="809">
                  <c:v>-1.7250744161782405E-2</c:v>
                </c:pt>
                <c:pt idx="810">
                  <c:v>-1.0799426070691842E-2</c:v>
                </c:pt>
                <c:pt idx="811">
                  <c:v>-3.0024621989330535E-2</c:v>
                </c:pt>
                <c:pt idx="812">
                  <c:v>3.7474148044851496E-3</c:v>
                </c:pt>
                <c:pt idx="813">
                  <c:v>1.0759329507505688E-2</c:v>
                </c:pt>
                <c:pt idx="814">
                  <c:v>-1.4798788125684581E-2</c:v>
                </c:pt>
                <c:pt idx="815">
                  <c:v>-7.9818320933792153E-3</c:v>
                </c:pt>
                <c:pt idx="816">
                  <c:v>1.2296366557427607E-2</c:v>
                </c:pt>
                <c:pt idx="817">
                  <c:v>2.0090458126641453E-2</c:v>
                </c:pt>
                <c:pt idx="818">
                  <c:v>-1.8275637938954814E-3</c:v>
                </c:pt>
                <c:pt idx="819">
                  <c:v>4.5693142685210297E-4</c:v>
                </c:pt>
                <c:pt idx="820">
                  <c:v>-4.567227358805992E-4</c:v>
                </c:pt>
                <c:pt idx="821">
                  <c:v>-2.9367794772513278E-2</c:v>
                </c:pt>
                <c:pt idx="822">
                  <c:v>3.1673547584953443E-2</c:v>
                </c:pt>
                <c:pt idx="823">
                  <c:v>1.8442938977720758E-3</c:v>
                </c:pt>
                <c:pt idx="824">
                  <c:v>-2.2424051024634739E-2</c:v>
                </c:pt>
                <c:pt idx="825">
                  <c:v>1.5909168388807293E-2</c:v>
                </c:pt>
                <c:pt idx="826">
                  <c:v>2.0730364639012233E-2</c:v>
                </c:pt>
                <c:pt idx="827">
                  <c:v>1.5785024343660359E-2</c:v>
                </c:pt>
                <c:pt idx="828">
                  <c:v>-4.4324369310151379E-3</c:v>
                </c:pt>
                <c:pt idx="829">
                  <c:v>-8.9275624364334449E-3</c:v>
                </c:pt>
                <c:pt idx="830">
                  <c:v>5.8538604520391724E-2</c:v>
                </c:pt>
                <c:pt idx="831">
                  <c:v>-6.3849535257427537E-3</c:v>
                </c:pt>
                <c:pt idx="832">
                  <c:v>-1.281632410597644E-3</c:v>
                </c:pt>
                <c:pt idx="833">
                  <c:v>-5.5762330538277061E-3</c:v>
                </c:pt>
                <c:pt idx="834">
                  <c:v>-1.0776870774747427E-2</c:v>
                </c:pt>
                <c:pt idx="835">
                  <c:v>1.6129032258064724E-2</c:v>
                </c:pt>
                <c:pt idx="836">
                  <c:v>2.7015367221552733E-2</c:v>
                </c:pt>
                <c:pt idx="837">
                  <c:v>4.1571910714544025E-4</c:v>
                </c:pt>
                <c:pt idx="838">
                  <c:v>3.0043856791431844E-2</c:v>
                </c:pt>
                <c:pt idx="839">
                  <c:v>-1.4582369867038203E-2</c:v>
                </c:pt>
                <c:pt idx="840">
                  <c:v>3.7045331674827597E-3</c:v>
                </c:pt>
                <c:pt idx="841">
                  <c:v>-7.3802993050324783E-3</c:v>
                </c:pt>
                <c:pt idx="842">
                  <c:v>-1.5683590645971024E-2</c:v>
                </c:pt>
                <c:pt idx="843">
                  <c:v>-1.0899178597870707E-2</c:v>
                </c:pt>
                <c:pt idx="844">
                  <c:v>-3.3868145119780868E-3</c:v>
                </c:pt>
                <c:pt idx="845">
                  <c:v>-2.6802934097894693E-2</c:v>
                </c:pt>
                <c:pt idx="846">
                  <c:v>-1.6178359208094406E-2</c:v>
                </c:pt>
                <c:pt idx="847">
                  <c:v>-0.13371287487304517</c:v>
                </c:pt>
                <c:pt idx="848">
                  <c:v>2.568969903556928E-3</c:v>
                </c:pt>
                <c:pt idx="849">
                  <c:v>-1.7397260517055813E-2</c:v>
                </c:pt>
                <c:pt idx="850">
                  <c:v>-6.2358573536342998E-3</c:v>
                </c:pt>
                <c:pt idx="851">
                  <c:v>1.5628407356256258E-3</c:v>
                </c:pt>
                <c:pt idx="852">
                  <c:v>-3.6596871938163744E-3</c:v>
                </c:pt>
                <c:pt idx="853">
                  <c:v>3.1504781260298653E-3</c:v>
                </c:pt>
                <c:pt idx="854">
                  <c:v>-2.6195736430589811E-3</c:v>
                </c:pt>
                <c:pt idx="855">
                  <c:v>3.6821317413224808E-3</c:v>
                </c:pt>
                <c:pt idx="856">
                  <c:v>2.6004972498925305E-3</c:v>
                </c:pt>
                <c:pt idx="857">
                  <c:v>-2.0746400128781595E-3</c:v>
                </c:pt>
                <c:pt idx="858">
                  <c:v>-1.8819328644964939E-2</c:v>
                </c:pt>
                <c:pt idx="859">
                  <c:v>5.3257028431459297E-3</c:v>
                </c:pt>
                <c:pt idx="860">
                  <c:v>-1.0063944728234908E-2</c:v>
                </c:pt>
                <c:pt idx="861">
                  <c:v>1.8197916260628944E-2</c:v>
                </c:pt>
                <c:pt idx="862">
                  <c:v>-1.4190215241355775E-2</c:v>
                </c:pt>
                <c:pt idx="863">
                  <c:v>1.7057380035246261E-2</c:v>
                </c:pt>
                <c:pt idx="864">
                  <c:v>-2.3582375583422688E-2</c:v>
                </c:pt>
                <c:pt idx="865">
                  <c:v>-1.9869017181951554E-2</c:v>
                </c:pt>
                <c:pt idx="866">
                  <c:v>2.6837808517954809E-2</c:v>
                </c:pt>
                <c:pt idx="867">
                  <c:v>2.9870132273027483E-2</c:v>
                </c:pt>
                <c:pt idx="868">
                  <c:v>-1.7085356717455591E-2</c:v>
                </c:pt>
                <c:pt idx="869">
                  <c:v>6.8469239106792035E-3</c:v>
                </c:pt>
                <c:pt idx="870">
                  <c:v>7.8496440974271664E-3</c:v>
                </c:pt>
                <c:pt idx="871">
                  <c:v>6.7473976767769006E-3</c:v>
                </c:pt>
                <c:pt idx="872">
                  <c:v>-9.8045705759112201E-3</c:v>
                </c:pt>
                <c:pt idx="873">
                  <c:v>-1.5098212462710703E-2</c:v>
                </c:pt>
                <c:pt idx="874">
                  <c:v>8.4628692300496855E-3</c:v>
                </c:pt>
                <c:pt idx="875">
                  <c:v>-1.3103511006003488E-2</c:v>
                </c:pt>
                <c:pt idx="876">
                  <c:v>-5.3161584303690335E-3</c:v>
                </c:pt>
                <c:pt idx="877">
                  <c:v>2.5629478904325653E-2</c:v>
                </c:pt>
                <c:pt idx="878">
                  <c:v>-1.1972325966721042E-2</c:v>
                </c:pt>
                <c:pt idx="879">
                  <c:v>5.2723305968906953E-3</c:v>
                </c:pt>
                <c:pt idx="880">
                  <c:v>7.8588320902308606E-3</c:v>
                </c:pt>
                <c:pt idx="881">
                  <c:v>-1.3001335691852245E-2</c:v>
                </c:pt>
                <c:pt idx="882">
                  <c:v>8.0941155816298682E-3</c:v>
                </c:pt>
                <c:pt idx="883">
                  <c:v>2.7853414918647346E-2</c:v>
                </c:pt>
                <c:pt idx="884">
                  <c:v>-2.0773142109824505E-3</c:v>
                </c:pt>
                <c:pt idx="885">
                  <c:v>2.349227123200448E-2</c:v>
                </c:pt>
                <c:pt idx="886">
                  <c:v>5.0803261776755093E-4</c:v>
                </c:pt>
                <c:pt idx="887">
                  <c:v>-1.325395468370294E-2</c:v>
                </c:pt>
                <c:pt idx="888">
                  <c:v>-5.1284474806723157E-4</c:v>
                </c:pt>
                <c:pt idx="889">
                  <c:v>3.6197747929180846E-3</c:v>
                </c:pt>
                <c:pt idx="890">
                  <c:v>-7.7299305353194514E-3</c:v>
                </c:pt>
                <c:pt idx="891">
                  <c:v>5.1524002623670739E-4</c:v>
                </c:pt>
                <c:pt idx="892">
                  <c:v>-1.5050267154105734E-2</c:v>
                </c:pt>
                <c:pt idx="893">
                  <c:v>-2.6302781777919337E-3</c:v>
                </c:pt>
                <c:pt idx="894">
                  <c:v>-7.3999459675124779E-3</c:v>
                </c:pt>
                <c:pt idx="895">
                  <c:v>-1.5934043155301225E-3</c:v>
                </c:pt>
                <c:pt idx="896">
                  <c:v>-1.5995580453617153E-3</c:v>
                </c:pt>
                <c:pt idx="897">
                  <c:v>-2.1892636211906846E-2</c:v>
                </c:pt>
                <c:pt idx="898">
                  <c:v>3.8218927363147248E-2</c:v>
                </c:pt>
                <c:pt idx="899">
                  <c:v>5.7818701776941595E-3</c:v>
                </c:pt>
                <c:pt idx="900">
                  <c:v>7.311934564382172E-3</c:v>
                </c:pt>
                <c:pt idx="901">
                  <c:v>6.234181664791727E-3</c:v>
                </c:pt>
                <c:pt idx="902">
                  <c:v>0</c:v>
                </c:pt>
                <c:pt idx="903">
                  <c:v>-2.5781344158237407E-2</c:v>
                </c:pt>
                <c:pt idx="904">
                  <c:v>-7.422720337357247E-3</c:v>
                </c:pt>
                <c:pt idx="905">
                  <c:v>2.0272503779757312E-2</c:v>
                </c:pt>
                <c:pt idx="906">
                  <c:v>2.6078643131561829E-3</c:v>
                </c:pt>
                <c:pt idx="907">
                  <c:v>3.649989493257122E-3</c:v>
                </c:pt>
                <c:pt idx="908">
                  <c:v>-3.9476045533719306E-2</c:v>
                </c:pt>
                <c:pt idx="909">
                  <c:v>-2.9216039330833721E-2</c:v>
                </c:pt>
                <c:pt idx="910">
                  <c:v>-1.8377947971915831E-2</c:v>
                </c:pt>
                <c:pt idx="911">
                  <c:v>-1.475464350313227E-2</c:v>
                </c:pt>
                <c:pt idx="912">
                  <c:v>-6.906414185852805E-3</c:v>
                </c:pt>
                <c:pt idx="913">
                  <c:v>-8.7028782363214319E-3</c:v>
                </c:pt>
                <c:pt idx="914">
                  <c:v>-1.1692499162697656E-3</c:v>
                </c:pt>
                <c:pt idx="915">
                  <c:v>1.2882757580747972E-2</c:v>
                </c:pt>
                <c:pt idx="916">
                  <c:v>-1.2718903036239015E-2</c:v>
                </c:pt>
                <c:pt idx="917">
                  <c:v>2.3471896223663524E-3</c:v>
                </c:pt>
                <c:pt idx="918">
                  <c:v>2.1035649953482949E-2</c:v>
                </c:pt>
                <c:pt idx="919">
                  <c:v>2.8556639273229489E-3</c:v>
                </c:pt>
                <c:pt idx="920">
                  <c:v>-1.1405594540778718E-3</c:v>
                </c:pt>
                <c:pt idx="921">
                  <c:v>2.8507838203986058E-3</c:v>
                </c:pt>
                <c:pt idx="922">
                  <c:v>4.5679724725138371E-3</c:v>
                </c:pt>
                <c:pt idx="923">
                  <c:v>-1.3049909709148211E-2</c:v>
                </c:pt>
                <c:pt idx="924">
                  <c:v>8.6151354655112922E-3</c:v>
                </c:pt>
                <c:pt idx="925">
                  <c:v>-2.1074042838974627E-2</c:v>
                </c:pt>
                <c:pt idx="926">
                  <c:v>-9.3109355686412654E-3</c:v>
                </c:pt>
                <c:pt idx="927">
                  <c:v>2.113903647543447E-2</c:v>
                </c:pt>
                <c:pt idx="928">
                  <c:v>-2.2435803746640892E-2</c:v>
                </c:pt>
                <c:pt idx="929">
                  <c:v>4.7185232437605418E-3</c:v>
                </c:pt>
                <c:pt idx="930">
                  <c:v>-1.4061312640499035E-2</c:v>
                </c:pt>
                <c:pt idx="931">
                  <c:v>3.089028415036621E-2</c:v>
                </c:pt>
                <c:pt idx="932">
                  <c:v>3.1696175844769359E-2</c:v>
                </c:pt>
                <c:pt idx="933">
                  <c:v>1.9002586531493337E-2</c:v>
                </c:pt>
                <c:pt idx="934">
                  <c:v>2.2473307956550226E-2</c:v>
                </c:pt>
                <c:pt idx="935">
                  <c:v>4.3446598856266894E-2</c:v>
                </c:pt>
                <c:pt idx="936">
                  <c:v>1.7461541272971282E-2</c:v>
                </c:pt>
                <c:pt idx="937">
                  <c:v>9.0881100220658873E-3</c:v>
                </c:pt>
                <c:pt idx="938">
                  <c:v>-1.7515845288283316E-2</c:v>
                </c:pt>
                <c:pt idx="939">
                  <c:v>-6.1129419072102342E-3</c:v>
                </c:pt>
                <c:pt idx="940">
                  <c:v>-7.679928894690824E-3</c:v>
                </c:pt>
                <c:pt idx="941">
                  <c:v>-5.1712404854248328E-3</c:v>
                </c:pt>
                <c:pt idx="942">
                  <c:v>7.2625983220409029E-3</c:v>
                </c:pt>
                <c:pt idx="943">
                  <c:v>5.6739123982842976E-3</c:v>
                </c:pt>
                <c:pt idx="944">
                  <c:v>1.3320093672912092E-2</c:v>
                </c:pt>
                <c:pt idx="945">
                  <c:v>-2.5183307065032023E-3</c:v>
                </c:pt>
                <c:pt idx="946">
                  <c:v>-7.1051953628165077E-3</c:v>
                </c:pt>
                <c:pt idx="947">
                  <c:v>3.5754255655901179E-2</c:v>
                </c:pt>
                <c:pt idx="948">
                  <c:v>-3.0077674215867822E-2</c:v>
                </c:pt>
                <c:pt idx="949">
                  <c:v>-1.5255530129672068E-2</c:v>
                </c:pt>
                <c:pt idx="950">
                  <c:v>5.1930975515501743E-4</c:v>
                </c:pt>
                <c:pt idx="951">
                  <c:v>0</c:v>
                </c:pt>
                <c:pt idx="952">
                  <c:v>6.7055801191870934E-3</c:v>
                </c:pt>
                <c:pt idx="953">
                  <c:v>-1.4346051624259837E-2</c:v>
                </c:pt>
                <c:pt idx="954">
                  <c:v>2.0729750626560239E-3</c:v>
                </c:pt>
                <c:pt idx="955">
                  <c:v>3.3733478627671509E-2</c:v>
                </c:pt>
                <c:pt idx="956">
                  <c:v>4.4682251046921362E-2</c:v>
                </c:pt>
                <c:pt idx="957">
                  <c:v>2.7386224372714318E-2</c:v>
                </c:pt>
                <c:pt idx="958">
                  <c:v>-2.0577891835376838E-2</c:v>
                </c:pt>
                <c:pt idx="959">
                  <c:v>1.9085512801850779E-3</c:v>
                </c:pt>
                <c:pt idx="960">
                  <c:v>9.5245782549024938E-4</c:v>
                </c:pt>
                <c:pt idx="961">
                  <c:v>1.3810399329075462E-2</c:v>
                </c:pt>
                <c:pt idx="962">
                  <c:v>2.1609823688401253E-2</c:v>
                </c:pt>
                <c:pt idx="963">
                  <c:v>-2.7624352408255337E-3</c:v>
                </c:pt>
                <c:pt idx="964">
                  <c:v>-9.1503451678842662E-4</c:v>
                </c:pt>
                <c:pt idx="965">
                  <c:v>1.15281161939087E-2</c:v>
                </c:pt>
                <c:pt idx="966">
                  <c:v>-6.8386580408309472E-3</c:v>
                </c:pt>
                <c:pt idx="967">
                  <c:v>-1.6999674848353297E-2</c:v>
                </c:pt>
                <c:pt idx="968">
                  <c:v>-9.3376592545701964E-4</c:v>
                </c:pt>
                <c:pt idx="969">
                  <c:v>3.0404270823432444E-2</c:v>
                </c:pt>
                <c:pt idx="970">
                  <c:v>4.5414503430687425E-3</c:v>
                </c:pt>
                <c:pt idx="971">
                  <c:v>-6.7798477824695391E-3</c:v>
                </c:pt>
                <c:pt idx="972">
                  <c:v>-2.7335329295182786E-3</c:v>
                </c:pt>
                <c:pt idx="973">
                  <c:v>-6.8386580408309472E-3</c:v>
                </c:pt>
                <c:pt idx="974">
                  <c:v>1.7449286455489155E-2</c:v>
                </c:pt>
                <c:pt idx="975">
                  <c:v>-1.1278408178680976E-2</c:v>
                </c:pt>
                <c:pt idx="976">
                  <c:v>4.7935640417743564E-2</c:v>
                </c:pt>
                <c:pt idx="977">
                  <c:v>2.612110452426375E-3</c:v>
                </c:pt>
                <c:pt idx="978">
                  <c:v>6.0893487178808048E-3</c:v>
                </c:pt>
                <c:pt idx="979">
                  <c:v>-7.7729985955056202E-3</c:v>
                </c:pt>
                <c:pt idx="980">
                  <c:v>-1.4803739861133813E-2</c:v>
                </c:pt>
                <c:pt idx="981">
                  <c:v>-5.7425763319648437E-3</c:v>
                </c:pt>
                <c:pt idx="982">
                  <c:v>4.8876311471708345E-3</c:v>
                </c:pt>
                <c:pt idx="983">
                  <c:v>7.5137399880462752E-3</c:v>
                </c:pt>
                <c:pt idx="984">
                  <c:v>3.0776413075961351E-3</c:v>
                </c:pt>
                <c:pt idx="985">
                  <c:v>8.7554823667519432E-3</c:v>
                </c:pt>
                <c:pt idx="986">
                  <c:v>2.6007611267024888E-3</c:v>
                </c:pt>
                <c:pt idx="987">
                  <c:v>-1.0386317671542078E-2</c:v>
                </c:pt>
                <c:pt idx="988">
                  <c:v>8.7522750731947596E-3</c:v>
                </c:pt>
                <c:pt idx="989">
                  <c:v>-1.5179920224674626E-2</c:v>
                </c:pt>
                <c:pt idx="990">
                  <c:v>-5.7243117782187491E-3</c:v>
                </c:pt>
                <c:pt idx="991">
                  <c:v>1.5937437685818345E-2</c:v>
                </c:pt>
                <c:pt idx="992">
                  <c:v>-1.3031036889789016E-3</c:v>
                </c:pt>
                <c:pt idx="993">
                  <c:v>2.6155187445509043E-3</c:v>
                </c:pt>
                <c:pt idx="994">
                  <c:v>-6.9668386145910199E-3</c:v>
                </c:pt>
                <c:pt idx="995">
                  <c:v>8.8605509570727214E-4</c:v>
                </c:pt>
                <c:pt idx="996">
                  <c:v>-1.6207719797737052E-2</c:v>
                </c:pt>
                <c:pt idx="997">
                  <c:v>4.584740142288668E-2</c:v>
                </c:pt>
                <c:pt idx="998">
                  <c:v>-1.4047563114589878E-2</c:v>
                </c:pt>
                <c:pt idx="999">
                  <c:v>-9.9253044101094146E-3</c:v>
                </c:pt>
                <c:pt idx="1000">
                  <c:v>-8.7108013937287065E-4</c:v>
                </c:pt>
                <c:pt idx="1001">
                  <c:v>4.3296440234663613E-4</c:v>
                </c:pt>
                <c:pt idx="1002">
                  <c:v>0</c:v>
                </c:pt>
                <c:pt idx="1003">
                  <c:v>-8.723485021926991E-3</c:v>
                </c:pt>
                <c:pt idx="1004">
                  <c:v>-3.9486408480190471E-3</c:v>
                </c:pt>
                <c:pt idx="1005">
                  <c:v>-6.1887871802197569E-3</c:v>
                </c:pt>
                <c:pt idx="1006">
                  <c:v>1.1104420995589503E-2</c:v>
                </c:pt>
                <c:pt idx="1007">
                  <c:v>-2.2390714999248607E-3</c:v>
                </c:pt>
                <c:pt idx="1008">
                  <c:v>-9.886556759668319E-3</c:v>
                </c:pt>
                <c:pt idx="1009">
                  <c:v>-2.3147276050857757E-2</c:v>
                </c:pt>
                <c:pt idx="1010">
                  <c:v>1.5328200278610371E-2</c:v>
                </c:pt>
                <c:pt idx="1011">
                  <c:v>-2.9288022693811366E-2</c:v>
                </c:pt>
                <c:pt idx="1012">
                  <c:v>9.4274797809281718E-3</c:v>
                </c:pt>
                <c:pt idx="1013">
                  <c:v>-4.6673902930687294E-3</c:v>
                </c:pt>
                <c:pt idx="1014">
                  <c:v>-9.3941329511282312E-4</c:v>
                </c:pt>
                <c:pt idx="1015">
                  <c:v>-9.3561852961310255E-4</c:v>
                </c:pt>
                <c:pt idx="1016">
                  <c:v>2.8188491416245576E-3</c:v>
                </c:pt>
                <c:pt idx="1017">
                  <c:v>2.625709540804344E-2</c:v>
                </c:pt>
                <c:pt idx="1018">
                  <c:v>9.1300239776874736E-3</c:v>
                </c:pt>
                <c:pt idx="1019">
                  <c:v>-1.0865922333453071E-2</c:v>
                </c:pt>
                <c:pt idx="1020">
                  <c:v>-2.7394845879301633E-3</c:v>
                </c:pt>
                <c:pt idx="1021">
                  <c:v>-1.1477108250171453E-2</c:v>
                </c:pt>
                <c:pt idx="1022">
                  <c:v>-1.113873403440413E-2</c:v>
                </c:pt>
                <c:pt idx="1023">
                  <c:v>-1.87767889150392E-2</c:v>
                </c:pt>
                <c:pt idx="1024">
                  <c:v>-1.1489286673031174E-2</c:v>
                </c:pt>
                <c:pt idx="1025">
                  <c:v>3.3857723642558568E-3</c:v>
                </c:pt>
                <c:pt idx="1026">
                  <c:v>-1.3500593353480195E-2</c:v>
                </c:pt>
                <c:pt idx="1027">
                  <c:v>8.3053700808619624E-3</c:v>
                </c:pt>
                <c:pt idx="1028">
                  <c:v>-6.7879240641246508E-3</c:v>
                </c:pt>
                <c:pt idx="1029">
                  <c:v>-7.8134245007593917E-3</c:v>
                </c:pt>
                <c:pt idx="1030">
                  <c:v>1.5259767313055672E-2</c:v>
                </c:pt>
                <c:pt idx="1031">
                  <c:v>2.8113619576219717E-2</c:v>
                </c:pt>
                <c:pt idx="1032">
                  <c:v>-8.0093664351666982E-3</c:v>
                </c:pt>
                <c:pt idx="1033">
                  <c:v>-1.8066776066649859E-2</c:v>
                </c:pt>
                <c:pt idx="1034">
                  <c:v>-6.7763654770129911E-3</c:v>
                </c:pt>
                <c:pt idx="1035">
                  <c:v>-4.8735384480976029E-2</c:v>
                </c:pt>
                <c:pt idx="1036">
                  <c:v>5.2213548310287017E-4</c:v>
                </c:pt>
                <c:pt idx="1037">
                  <c:v>-9.7352097736271848E-3</c:v>
                </c:pt>
                <c:pt idx="1038">
                  <c:v>-5.1669384602179846E-3</c:v>
                </c:pt>
                <c:pt idx="1039">
                  <c:v>-2.6003381992614205E-3</c:v>
                </c:pt>
                <c:pt idx="1040">
                  <c:v>1.4064940928978142E-2</c:v>
                </c:pt>
                <c:pt idx="1041">
                  <c:v>-7.1874205639045341E-3</c:v>
                </c:pt>
                <c:pt idx="1042">
                  <c:v>-3.9345304579431306E-2</c:v>
                </c:pt>
                <c:pt idx="1043">
                  <c:v>-1.507907121507257E-2</c:v>
                </c:pt>
                <c:pt idx="1044">
                  <c:v>-1.9141953750569929E-2</c:v>
                </c:pt>
                <c:pt idx="1045">
                  <c:v>-3.6259241635081985E-2</c:v>
                </c:pt>
                <c:pt idx="1046">
                  <c:v>-5.7886647454371554E-3</c:v>
                </c:pt>
                <c:pt idx="1047">
                  <c:v>-9.3026491486741802E-3</c:v>
                </c:pt>
                <c:pt idx="1048">
                  <c:v>-5.9102000690502976E-4</c:v>
                </c:pt>
                <c:pt idx="1049">
                  <c:v>-3.5267482483362089E-3</c:v>
                </c:pt>
                <c:pt idx="1050">
                  <c:v>-4.6607372645491307E-2</c:v>
                </c:pt>
                <c:pt idx="1051">
                  <c:v>-7.4265511014509955E-2</c:v>
                </c:pt>
                <c:pt idx="1052">
                  <c:v>-2.8065962890880702E-2</c:v>
                </c:pt>
                <c:pt idx="1053">
                  <c:v>-1.376121652167972E-2</c:v>
                </c:pt>
                <c:pt idx="1054">
                  <c:v>-3.905607915859266E-2</c:v>
                </c:pt>
                <c:pt idx="1055">
                  <c:v>-7.3295540784392155E-2</c:v>
                </c:pt>
                <c:pt idx="1056">
                  <c:v>-1.4870661640452254E-2</c:v>
                </c:pt>
                <c:pt idx="1057">
                  <c:v>3.9769878341646692E-3</c:v>
                </c:pt>
                <c:pt idx="1058">
                  <c:v>-3.8008921319430122E-2</c:v>
                </c:pt>
                <c:pt idx="1059">
                  <c:v>-7.7365517505198378E-2</c:v>
                </c:pt>
                <c:pt idx="1060">
                  <c:v>5.1737975437048167E-2</c:v>
                </c:pt>
                <c:pt idx="1061">
                  <c:v>6.2765217538218065E-2</c:v>
                </c:pt>
                <c:pt idx="1062">
                  <c:v>0.12769227100627156</c:v>
                </c:pt>
                <c:pt idx="1063">
                  <c:v>-6.0852832476146479E-2</c:v>
                </c:pt>
                <c:pt idx="1064">
                  <c:v>5.1986780647307995E-2</c:v>
                </c:pt>
                <c:pt idx="1065">
                  <c:v>-3.2946727325046443E-2</c:v>
                </c:pt>
                <c:pt idx="1066">
                  <c:v>-3.1846115634598382E-2</c:v>
                </c:pt>
                <c:pt idx="1067">
                  <c:v>-3.9802587295176606E-2</c:v>
                </c:pt>
                <c:pt idx="1068">
                  <c:v>-2.2300230409260879E-2</c:v>
                </c:pt>
                <c:pt idx="1069">
                  <c:v>-2.1201700248651978E-2</c:v>
                </c:pt>
                <c:pt idx="1070">
                  <c:v>3.0821794740668373E-2</c:v>
                </c:pt>
                <c:pt idx="1071">
                  <c:v>5.1691172329830337E-2</c:v>
                </c:pt>
                <c:pt idx="1072">
                  <c:v>-6.152739919884409E-3</c:v>
                </c:pt>
                <c:pt idx="1073">
                  <c:v>1.8567360238089137E-2</c:v>
                </c:pt>
                <c:pt idx="1074">
                  <c:v>0</c:v>
                </c:pt>
                <c:pt idx="1075">
                  <c:v>-4.1737299342328948E-2</c:v>
                </c:pt>
                <c:pt idx="1076">
                  <c:v>9.5048588859654171E-3</c:v>
                </c:pt>
                <c:pt idx="1077">
                  <c:v>-1.7263242312909877E-2</c:v>
                </c:pt>
                <c:pt idx="1078">
                  <c:v>-2.2343630356390531E-2</c:v>
                </c:pt>
                <c:pt idx="1079">
                  <c:v>2.2033117428656546E-2</c:v>
                </c:pt>
                <c:pt idx="1080">
                  <c:v>1.5175540941875232E-2</c:v>
                </c:pt>
                <c:pt idx="1081">
                  <c:v>-4.877456294094451E-2</c:v>
                </c:pt>
                <c:pt idx="1082">
                  <c:v>-8.2379108658048317E-4</c:v>
                </c:pt>
                <c:pt idx="1083">
                  <c:v>4.5529996976942266E-2</c:v>
                </c:pt>
                <c:pt idx="1084">
                  <c:v>7.1128728278269104E-3</c:v>
                </c:pt>
                <c:pt idx="1085">
                  <c:v>3.6184923122698498E-2</c:v>
                </c:pt>
                <c:pt idx="1086">
                  <c:v>6.0704219321068287E-3</c:v>
                </c:pt>
                <c:pt idx="1087">
                  <c:v>5.8067132846123304E-2</c:v>
                </c:pt>
                <c:pt idx="1088">
                  <c:v>-4.2064787865881081E-2</c:v>
                </c:pt>
                <c:pt idx="1089">
                  <c:v>-1.6367242789001923E-2</c:v>
                </c:pt>
                <c:pt idx="1090">
                  <c:v>3.2520774371118444E-2</c:v>
                </c:pt>
                <c:pt idx="1091">
                  <c:v>5.6416405412044623E-2</c:v>
                </c:pt>
                <c:pt idx="1092">
                  <c:v>-2.9130684028888965E-2</c:v>
                </c:pt>
                <c:pt idx="1093">
                  <c:v>-8.5677021579322332E-3</c:v>
                </c:pt>
                <c:pt idx="1094">
                  <c:v>-1.2246254966071679E-2</c:v>
                </c:pt>
                <c:pt idx="1095">
                  <c:v>-2.1963013993854252E-3</c:v>
                </c:pt>
                <c:pt idx="1096">
                  <c:v>-2.1914284327525513E-3</c:v>
                </c:pt>
                <c:pt idx="1097">
                  <c:v>2.3453328047436939E-2</c:v>
                </c:pt>
                <c:pt idx="1098">
                  <c:v>-2.1554182509506692E-3</c:v>
                </c:pt>
                <c:pt idx="1099">
                  <c:v>2.223661742396299E-2</c:v>
                </c:pt>
                <c:pt idx="1100">
                  <c:v>-1.7543042191832003E-2</c:v>
                </c:pt>
                <c:pt idx="1101">
                  <c:v>2.1437040550154274E-2</c:v>
                </c:pt>
                <c:pt idx="1102">
                  <c:v>5.0355202674467137E-2</c:v>
                </c:pt>
                <c:pt idx="1103">
                  <c:v>4.7262559954025951E-2</c:v>
                </c:pt>
                <c:pt idx="1104">
                  <c:v>2.288666625862934E-2</c:v>
                </c:pt>
                <c:pt idx="1105">
                  <c:v>-3.3570133104442901E-2</c:v>
                </c:pt>
                <c:pt idx="1106">
                  <c:v>-1.286115968205781E-2</c:v>
                </c:pt>
                <c:pt idx="1107">
                  <c:v>3.3229302517718606E-2</c:v>
                </c:pt>
                <c:pt idx="1108">
                  <c:v>3.5313055364256218E-2</c:v>
                </c:pt>
                <c:pt idx="1109">
                  <c:v>8.5241115494028019E-3</c:v>
                </c:pt>
                <c:pt idx="1110">
                  <c:v>4.4092676012854604E-2</c:v>
                </c:pt>
                <c:pt idx="1111">
                  <c:v>6.1295259088299581E-2</c:v>
                </c:pt>
                <c:pt idx="1112">
                  <c:v>-3.5424167314964006E-2</c:v>
                </c:pt>
                <c:pt idx="1113">
                  <c:v>1.6937072118541341E-3</c:v>
                </c:pt>
                <c:pt idx="1114">
                  <c:v>-4.9631778119400116E-2</c:v>
                </c:pt>
                <c:pt idx="1115">
                  <c:v>-1.6018220972639052E-2</c:v>
                </c:pt>
                <c:pt idx="1116">
                  <c:v>-5.3682593904492482E-2</c:v>
                </c:pt>
                <c:pt idx="1117">
                  <c:v>0.10006834431144673</c:v>
                </c:pt>
                <c:pt idx="1118">
                  <c:v>-1.1584920176957114E-2</c:v>
                </c:pt>
                <c:pt idx="1119">
                  <c:v>-2.1705583242682458E-2</c:v>
                </c:pt>
                <c:pt idx="1120">
                  <c:v>6.5980669275127468E-3</c:v>
                </c:pt>
                <c:pt idx="1121">
                  <c:v>-1.6065923642399782E-2</c:v>
                </c:pt>
                <c:pt idx="1122">
                  <c:v>1.3912152798698507E-2</c:v>
                </c:pt>
                <c:pt idx="1123">
                  <c:v>-2.3908707166867549E-3</c:v>
                </c:pt>
                <c:pt idx="1124">
                  <c:v>5.3868911701051569E-3</c:v>
                </c:pt>
                <c:pt idx="1125">
                  <c:v>1.9630961620877629E-2</c:v>
                </c:pt>
                <c:pt idx="1126">
                  <c:v>-1.7974637940819327E-2</c:v>
                </c:pt>
                <c:pt idx="1127">
                  <c:v>2.9895286615660988E-2</c:v>
                </c:pt>
                <c:pt idx="1128">
                  <c:v>-2.9027501149073043E-2</c:v>
                </c:pt>
                <c:pt idx="1129">
                  <c:v>-2.4378553973053441E-3</c:v>
                </c:pt>
                <c:pt idx="1130">
                  <c:v>-1.2258609201469817E-3</c:v>
                </c:pt>
                <c:pt idx="1131">
                  <c:v>3.7969145615038835E-2</c:v>
                </c:pt>
                <c:pt idx="1132">
                  <c:v>-1.0617420045124559E-2</c:v>
                </c:pt>
                <c:pt idx="1133">
                  <c:v>-2.0876705991209832E-2</c:v>
                </c:pt>
                <c:pt idx="1134">
                  <c:v>7.3100624101745115E-3</c:v>
                </c:pt>
                <c:pt idx="1135">
                  <c:v>-1.7523937589295602E-2</c:v>
                </c:pt>
                <c:pt idx="1136">
                  <c:v>4.4911543595589354E-2</c:v>
                </c:pt>
                <c:pt idx="1137">
                  <c:v>5.9019177424968206E-4</c:v>
                </c:pt>
                <c:pt idx="1138">
                  <c:v>2.2370296234704545E-2</c:v>
                </c:pt>
                <c:pt idx="1139">
                  <c:v>1.725228913868726E-3</c:v>
                </c:pt>
                <c:pt idx="1140">
                  <c:v>-2.0120873873890499E-2</c:v>
                </c:pt>
                <c:pt idx="1141">
                  <c:v>-1.0549527224189004E-2</c:v>
                </c:pt>
                <c:pt idx="1142">
                  <c:v>-6.526742205180236E-3</c:v>
                </c:pt>
                <c:pt idx="1143">
                  <c:v>-5.9793961581422472E-4</c:v>
                </c:pt>
                <c:pt idx="1144">
                  <c:v>-5.3653763386902753E-3</c:v>
                </c:pt>
                <c:pt idx="1145">
                  <c:v>-6.6051300360721044E-3</c:v>
                </c:pt>
                <c:pt idx="1146">
                  <c:v>-1.3899713450258089E-2</c:v>
                </c:pt>
                <c:pt idx="1147">
                  <c:v>-3.0584129134749727E-3</c:v>
                </c:pt>
                <c:pt idx="1148">
                  <c:v>-5.6547577653573544E-2</c:v>
                </c:pt>
                <c:pt idx="1149">
                  <c:v>3.0621292117439136E-2</c:v>
                </c:pt>
                <c:pt idx="1150">
                  <c:v>6.2569859800193361E-2</c:v>
                </c:pt>
                <c:pt idx="1151">
                  <c:v>-2.9731169458051543E-3</c:v>
                </c:pt>
                <c:pt idx="1152">
                  <c:v>-5.9793961581422472E-4</c:v>
                </c:pt>
                <c:pt idx="1153">
                  <c:v>0</c:v>
                </c:pt>
                <c:pt idx="1154">
                  <c:v>4.9554461464825117E-2</c:v>
                </c:pt>
                <c:pt idx="1155">
                  <c:v>1.536189829959933E-2</c:v>
                </c:pt>
                <c:pt idx="1156">
                  <c:v>4.478717489455164E-3</c:v>
                </c:pt>
                <c:pt idx="1157">
                  <c:v>-5.5765902206835749E-3</c:v>
                </c:pt>
                <c:pt idx="1158">
                  <c:v>-4.4855651467600177E-3</c:v>
                </c:pt>
                <c:pt idx="1159">
                  <c:v>-2.8167474998770703E-2</c:v>
                </c:pt>
                <c:pt idx="1160">
                  <c:v>-1.3918483078370403E-2</c:v>
                </c:pt>
                <c:pt idx="1161">
                  <c:v>-1.9398304762628715E-2</c:v>
                </c:pt>
                <c:pt idx="1162">
                  <c:v>6.0080663135475554E-4</c:v>
                </c:pt>
                <c:pt idx="1163">
                  <c:v>-2.9944817086753339E-3</c:v>
                </c:pt>
                <c:pt idx="1164">
                  <c:v>3.1250910659229802E-2</c:v>
                </c:pt>
                <c:pt idx="1165">
                  <c:v>-8.1627962616540595E-3</c:v>
                </c:pt>
                <c:pt idx="1166">
                  <c:v>-2.8199965811316563E-2</c:v>
                </c:pt>
                <c:pt idx="1167">
                  <c:v>1.8176736513546565E-3</c:v>
                </c:pt>
                <c:pt idx="1168">
                  <c:v>8.4475772231469293E-3</c:v>
                </c:pt>
                <c:pt idx="1169">
                  <c:v>5.9972567386901154E-4</c:v>
                </c:pt>
                <c:pt idx="1170">
                  <c:v>-1.0769257539930299E-2</c:v>
                </c:pt>
                <c:pt idx="1171">
                  <c:v>1.4502299454893341E-2</c:v>
                </c:pt>
                <c:pt idx="1172">
                  <c:v>1.2021662110379694E-3</c:v>
                </c:pt>
                <c:pt idx="1173">
                  <c:v>1.1897546022894501E-2</c:v>
                </c:pt>
                <c:pt idx="1174">
                  <c:v>3.5369958354727338E-3</c:v>
                </c:pt>
                <c:pt idx="1175">
                  <c:v>-1.2311219752525138E-2</c:v>
                </c:pt>
                <c:pt idx="1176">
                  <c:v>4.7521933569059094E-3</c:v>
                </c:pt>
                <c:pt idx="1177">
                  <c:v>1.1781329361668647E-3</c:v>
                </c:pt>
                <c:pt idx="1178">
                  <c:v>2.8322020418555693E-2</c:v>
                </c:pt>
                <c:pt idx="1179">
                  <c:v>-2.4105256715327372E-2</c:v>
                </c:pt>
                <c:pt idx="1180">
                  <c:v>-2.6454825344938926E-2</c:v>
                </c:pt>
                <c:pt idx="1181">
                  <c:v>-3.4416116815679576E-2</c:v>
                </c:pt>
                <c:pt idx="1182">
                  <c:v>-3.1275903200371769E-3</c:v>
                </c:pt>
                <c:pt idx="1183">
                  <c:v>-1.3168168442229899E-2</c:v>
                </c:pt>
                <c:pt idx="1184">
                  <c:v>-1.2084095439692577E-2</c:v>
                </c:pt>
                <c:pt idx="1185">
                  <c:v>-3.224397245740529E-3</c:v>
                </c:pt>
                <c:pt idx="1186">
                  <c:v>2.2602053593789195E-2</c:v>
                </c:pt>
                <c:pt idx="1187">
                  <c:v>-8.2103716402376348E-3</c:v>
                </c:pt>
                <c:pt idx="1188">
                  <c:v>-3.118936059444366E-2</c:v>
                </c:pt>
                <c:pt idx="1189">
                  <c:v>6.8998109640832084E-3</c:v>
                </c:pt>
                <c:pt idx="1190">
                  <c:v>6.8525298038111249E-3</c:v>
                </c:pt>
                <c:pt idx="1191">
                  <c:v>3.9534303917604374E-2</c:v>
                </c:pt>
                <c:pt idx="1192">
                  <c:v>1.4966433349389296E-2</c:v>
                </c:pt>
                <c:pt idx="1193">
                  <c:v>1.2895078067445942E-2</c:v>
                </c:pt>
                <c:pt idx="1194">
                  <c:v>-1.6977163167005482E-2</c:v>
                </c:pt>
                <c:pt idx="1195">
                  <c:v>-5.5580262326075935E-3</c:v>
                </c:pt>
                <c:pt idx="1196">
                  <c:v>-1.7988569136668908E-2</c:v>
                </c:pt>
                <c:pt idx="1197">
                  <c:v>-5.683303381800342E-3</c:v>
                </c:pt>
                <c:pt idx="1198">
                  <c:v>-2.0332842469762524E-2</c:v>
                </c:pt>
                <c:pt idx="1199">
                  <c:v>-9.0776252261545176E-3</c:v>
                </c:pt>
                <c:pt idx="1200">
                  <c:v>-1.3739059422383959E-2</c:v>
                </c:pt>
                <c:pt idx="1201">
                  <c:v>2.3218847938426324E-2</c:v>
                </c:pt>
                <c:pt idx="1202">
                  <c:v>-1.4920429268947211E-2</c:v>
                </c:pt>
                <c:pt idx="1203">
                  <c:v>2.4367923725206353E-2</c:v>
                </c:pt>
                <c:pt idx="1204">
                  <c:v>-7.0699935595121E-3</c:v>
                </c:pt>
                <c:pt idx="1205">
                  <c:v>1.7471287456034101E-2</c:v>
                </c:pt>
                <c:pt idx="1206">
                  <c:v>1.3358641268248483E-2</c:v>
                </c:pt>
                <c:pt idx="1207">
                  <c:v>-2.0090386445686059E-2</c:v>
                </c:pt>
                <c:pt idx="1208">
                  <c:v>-3.202291285700376E-2</c:v>
                </c:pt>
                <c:pt idx="1209">
                  <c:v>1.7857983355084261E-2</c:v>
                </c:pt>
                <c:pt idx="1210">
                  <c:v>-3.5753546453336504E-2</c:v>
                </c:pt>
                <c:pt idx="1211">
                  <c:v>2.8998554758941086E-2</c:v>
                </c:pt>
                <c:pt idx="1212">
                  <c:v>1.0479822052748666E-2</c:v>
                </c:pt>
                <c:pt idx="1213">
                  <c:v>-2.0098658901418598E-2</c:v>
                </c:pt>
                <c:pt idx="1214">
                  <c:v>1.2564985772662185E-2</c:v>
                </c:pt>
                <c:pt idx="1215">
                  <c:v>2.0262718077767472E-2</c:v>
                </c:pt>
                <c:pt idx="1216">
                  <c:v>0.21396930455834151</c:v>
                </c:pt>
                <c:pt idx="1217">
                  <c:v>1.5830963522252883E-2</c:v>
                </c:pt>
                <c:pt idx="1218">
                  <c:v>-5.1941901647932776E-3</c:v>
                </c:pt>
                <c:pt idx="1219">
                  <c:v>7.3094972821501347E-3</c:v>
                </c:pt>
                <c:pt idx="1220">
                  <c:v>3.4220978364699617E-2</c:v>
                </c:pt>
                <c:pt idx="1221">
                  <c:v>9.5231150648971141E-3</c:v>
                </c:pt>
                <c:pt idx="1222">
                  <c:v>-2.0359321805372921E-2</c:v>
                </c:pt>
                <c:pt idx="1223">
                  <c:v>-8.6183873129473954E-3</c:v>
                </c:pt>
                <c:pt idx="1224">
                  <c:v>4.6061319234527165E-3</c:v>
                </c:pt>
                <c:pt idx="1225">
                  <c:v>1.6281977461544583E-2</c:v>
                </c:pt>
                <c:pt idx="1226">
                  <c:v>1.0020283384621909E-2</c:v>
                </c:pt>
                <c:pt idx="1227">
                  <c:v>9.8247098665393828E-4</c:v>
                </c:pt>
                <c:pt idx="1228">
                  <c:v>9.9271475462336944E-4</c:v>
                </c:pt>
                <c:pt idx="1229">
                  <c:v>-5.4497176767918099E-3</c:v>
                </c:pt>
                <c:pt idx="1230">
                  <c:v>3.4333017564570412E-2</c:v>
                </c:pt>
                <c:pt idx="1231">
                  <c:v>3.2229323132900944E-2</c:v>
                </c:pt>
                <c:pt idx="1232">
                  <c:v>2.1435985038495975E-2</c:v>
                </c:pt>
                <c:pt idx="1233">
                  <c:v>1.5514691026107919E-2</c:v>
                </c:pt>
                <c:pt idx="1234">
                  <c:v>-2.8760345461067316E-2</c:v>
                </c:pt>
                <c:pt idx="1235">
                  <c:v>-9.7086797959876625E-3</c:v>
                </c:pt>
                <c:pt idx="1236">
                  <c:v>2.4758036509686221E-2</c:v>
                </c:pt>
                <c:pt idx="1237">
                  <c:v>4.5573290780580589E-3</c:v>
                </c:pt>
                <c:pt idx="1238">
                  <c:v>-9.079175100472181E-3</c:v>
                </c:pt>
                <c:pt idx="1239">
                  <c:v>-1.0987433206530617E-2</c:v>
                </c:pt>
                <c:pt idx="1240">
                  <c:v>-1.5276121089488059E-2</c:v>
                </c:pt>
                <c:pt idx="1241">
                  <c:v>1.6449328226639803E-2</c:v>
                </c:pt>
                <c:pt idx="1242">
                  <c:v>-1.1099265382044754E-2</c:v>
                </c:pt>
                <c:pt idx="1243">
                  <c:v>6.0829200435466024E-3</c:v>
                </c:pt>
                <c:pt idx="1244">
                  <c:v>-1.7202122687234311E-2</c:v>
                </c:pt>
                <c:pt idx="1245">
                  <c:v>-6.621432951492312E-3</c:v>
                </c:pt>
                <c:pt idx="1246">
                  <c:v>-1.0001431634819147E-2</c:v>
                </c:pt>
                <c:pt idx="1247">
                  <c:v>1.1548568674099258E-2</c:v>
                </c:pt>
                <c:pt idx="1248">
                  <c:v>1.3312079097729912E-2</c:v>
                </c:pt>
                <c:pt idx="1249">
                  <c:v>5.6280595937179267E-3</c:v>
                </c:pt>
                <c:pt idx="1250">
                  <c:v>1.7638974999509616E-2</c:v>
                </c:pt>
                <c:pt idx="1251">
                  <c:v>-1.4516750667061928E-2</c:v>
                </c:pt>
                <c:pt idx="1252">
                  <c:v>-1.948986698395172E-2</c:v>
                </c:pt>
                <c:pt idx="1253">
                  <c:v>-2.1328526501495748E-2</c:v>
                </c:pt>
                <c:pt idx="1254">
                  <c:v>4.9032286381156975E-2</c:v>
                </c:pt>
                <c:pt idx="1255">
                  <c:v>1.9359649266990075E-2</c:v>
                </c:pt>
                <c:pt idx="1256">
                  <c:v>-1.3925882058041239E-3</c:v>
                </c:pt>
                <c:pt idx="1257">
                  <c:v>6.033178075636414E-3</c:v>
                </c:pt>
                <c:pt idx="1258">
                  <c:v>0</c:v>
                </c:pt>
                <c:pt idx="1259">
                  <c:v>-1.8437483128885823E-2</c:v>
                </c:pt>
                <c:pt idx="1260">
                  <c:v>-1.6912266410190391E-2</c:v>
                </c:pt>
                <c:pt idx="1261">
                  <c:v>-1.5766712533833327E-2</c:v>
                </c:pt>
                <c:pt idx="1262">
                  <c:v>1.6987170131340656E-2</c:v>
                </c:pt>
                <c:pt idx="1263">
                  <c:v>3.3415916369569088E-2</c:v>
                </c:pt>
                <c:pt idx="1264">
                  <c:v>5.0768915916266089E-3</c:v>
                </c:pt>
                <c:pt idx="1265">
                  <c:v>4.6105536591367624E-4</c:v>
                </c:pt>
                <c:pt idx="1266">
                  <c:v>8.2719118438077111E-3</c:v>
                </c:pt>
                <c:pt idx="1267">
                  <c:v>2.2737758809618924E-3</c:v>
                </c:pt>
                <c:pt idx="1268">
                  <c:v>1.4097940405991993E-2</c:v>
                </c:pt>
                <c:pt idx="1269">
                  <c:v>1.6577367906635665E-2</c:v>
                </c:pt>
                <c:pt idx="1270">
                  <c:v>1.411341807338018E-2</c:v>
                </c:pt>
                <c:pt idx="1271">
                  <c:v>3.5647008477619924E-2</c:v>
                </c:pt>
                <c:pt idx="1272">
                  <c:v>1.5112078369160509E-2</c:v>
                </c:pt>
                <c:pt idx="1273">
                  <c:v>1.9440666896155312E-2</c:v>
                </c:pt>
                <c:pt idx="1274">
                  <c:v>-8.5213193472595261E-3</c:v>
                </c:pt>
                <c:pt idx="1275">
                  <c:v>-7.3591778647118522E-3</c:v>
                </c:pt>
                <c:pt idx="1276">
                  <c:v>2.101624160198301E-2</c:v>
                </c:pt>
                <c:pt idx="1277">
                  <c:v>-1.0498811744563352E-2</c:v>
                </c:pt>
                <c:pt idx="1278">
                  <c:v>1.6326572775530401E-2</c:v>
                </c:pt>
                <c:pt idx="1279">
                  <c:v>-1.244335124325513E-2</c:v>
                </c:pt>
                <c:pt idx="1280">
                  <c:v>-4.0653910430171747E-3</c:v>
                </c:pt>
                <c:pt idx="1281">
                  <c:v>-3.2681722649726686E-3</c:v>
                </c:pt>
                <c:pt idx="1282">
                  <c:v>-6.9595374823581135E-3</c:v>
                </c:pt>
                <c:pt idx="1283">
                  <c:v>-2.4744431524092447E-2</c:v>
                </c:pt>
                <c:pt idx="1284">
                  <c:v>1.1843061371145547E-2</c:v>
                </c:pt>
                <c:pt idx="1285">
                  <c:v>7.0980515074927641E-3</c:v>
                </c:pt>
                <c:pt idx="1286">
                  <c:v>1.0378337207317179E-2</c:v>
                </c:pt>
                <c:pt idx="1287">
                  <c:v>2.0496677250767537E-3</c:v>
                </c:pt>
                <c:pt idx="1288">
                  <c:v>-4.9590775257143727E-2</c:v>
                </c:pt>
                <c:pt idx="1289">
                  <c:v>4.3125978352398509E-3</c:v>
                </c:pt>
                <c:pt idx="1290">
                  <c:v>-6.0117108780169959E-3</c:v>
                </c:pt>
                <c:pt idx="1291">
                  <c:v>3.9741726625589724E-2</c:v>
                </c:pt>
                <c:pt idx="1292">
                  <c:v>3.3265706212535218E-3</c:v>
                </c:pt>
                <c:pt idx="1293">
                  <c:v>1.2371031343005878E-3</c:v>
                </c:pt>
                <c:pt idx="1294">
                  <c:v>1.0753687417949909E-2</c:v>
                </c:pt>
                <c:pt idx="1295">
                  <c:v>1.230198657659054E-3</c:v>
                </c:pt>
                <c:pt idx="1296">
                  <c:v>4.9854950251104979E-2</c:v>
                </c:pt>
                <c:pt idx="1297">
                  <c:v>2.3748044300444748E-2</c:v>
                </c:pt>
                <c:pt idx="1298">
                  <c:v>1.3689415371952451E-2</c:v>
                </c:pt>
                <c:pt idx="1299">
                  <c:v>-6.3818951711989147E-3</c:v>
                </c:pt>
                <c:pt idx="1300">
                  <c:v>1.5478962541531915E-2</c:v>
                </c:pt>
                <c:pt idx="1301">
                  <c:v>-1.3380582448882961E-2</c:v>
                </c:pt>
                <c:pt idx="1302">
                  <c:v>1.3562050584910335E-2</c:v>
                </c:pt>
                <c:pt idx="1303">
                  <c:v>1.858904446428844E-2</c:v>
                </c:pt>
                <c:pt idx="1304">
                  <c:v>-1.7155965316143162E-2</c:v>
                </c:pt>
                <c:pt idx="1305">
                  <c:v>-6.3073650562338601E-3</c:v>
                </c:pt>
                <c:pt idx="1306">
                  <c:v>-2.4662258454034802E-2</c:v>
                </c:pt>
                <c:pt idx="1307">
                  <c:v>1.1874765063235815E-2</c:v>
                </c:pt>
                <c:pt idx="1308">
                  <c:v>2.0443795739397919E-2</c:v>
                </c:pt>
                <c:pt idx="1309">
                  <c:v>2.2634206375955257E-2</c:v>
                </c:pt>
                <c:pt idx="1310">
                  <c:v>0</c:v>
                </c:pt>
                <c:pt idx="1311">
                  <c:v>-1.6326047837834978E-2</c:v>
                </c:pt>
                <c:pt idx="1312">
                  <c:v>1.4709315900069964E-3</c:v>
                </c:pt>
                <c:pt idx="1313">
                  <c:v>1.326207073415242E-2</c:v>
                </c:pt>
                <c:pt idx="1314">
                  <c:v>-4.7282846910566834E-3</c:v>
                </c:pt>
                <c:pt idx="1315">
                  <c:v>-2.3735243496041614E-2</c:v>
                </c:pt>
                <c:pt idx="1316">
                  <c:v>2.6936050855264071E-2</c:v>
                </c:pt>
                <c:pt idx="1317">
                  <c:v>1.3846886410566528E-2</c:v>
                </c:pt>
                <c:pt idx="1318">
                  <c:v>8.6165624044041156E-3</c:v>
                </c:pt>
                <c:pt idx="1319">
                  <c:v>8.5542263763771498E-3</c:v>
                </c:pt>
                <c:pt idx="1320">
                  <c:v>-1.1656569970162733E-2</c:v>
                </c:pt>
                <c:pt idx="1321">
                  <c:v>-3.220260380730422E-3</c:v>
                </c:pt>
                <c:pt idx="1322">
                  <c:v>1.1832150723466661E-2</c:v>
                </c:pt>
                <c:pt idx="1323">
                  <c:v>7.4433366604238493E-3</c:v>
                </c:pt>
                <c:pt idx="1324">
                  <c:v>1.4093177499452381E-3</c:v>
                </c:pt>
                <c:pt idx="1325">
                  <c:v>-2.4589444102924407E-2</c:v>
                </c:pt>
                <c:pt idx="1326">
                  <c:v>-2.5930733611942647E-2</c:v>
                </c:pt>
                <c:pt idx="1327">
                  <c:v>1.2943722943723035E-2</c:v>
                </c:pt>
                <c:pt idx="1328">
                  <c:v>-4.0149555940829362E-3</c:v>
                </c:pt>
                <c:pt idx="1329">
                  <c:v>8.4264287876310018E-3</c:v>
                </c:pt>
                <c:pt idx="1330">
                  <c:v>-9.4450827034119333E-3</c:v>
                </c:pt>
                <c:pt idx="1331">
                  <c:v>1.2105556458541278E-2</c:v>
                </c:pt>
                <c:pt idx="1332">
                  <c:v>-1.0874465310111603E-2</c:v>
                </c:pt>
                <c:pt idx="1333">
                  <c:v>1.1360486705702222E-2</c:v>
                </c:pt>
                <c:pt idx="1334">
                  <c:v>2.065170402358496E-2</c:v>
                </c:pt>
                <c:pt idx="1335">
                  <c:v>2.0593353728205921E-2</c:v>
                </c:pt>
                <c:pt idx="1336">
                  <c:v>-4.8001866971664087E-2</c:v>
                </c:pt>
                <c:pt idx="1337">
                  <c:v>-1.3883862134995151E-2</c:v>
                </c:pt>
                <c:pt idx="1338">
                  <c:v>-8.1530469858467347E-3</c:v>
                </c:pt>
                <c:pt idx="1339">
                  <c:v>1.793447355758726E-2</c:v>
                </c:pt>
                <c:pt idx="1340">
                  <c:v>9.0635949859876552E-2</c:v>
                </c:pt>
                <c:pt idx="1341">
                  <c:v>-2.3533997041744747E-3</c:v>
                </c:pt>
                <c:pt idx="1342">
                  <c:v>-3.372980081271737E-3</c:v>
                </c:pt>
                <c:pt idx="1343">
                  <c:v>3.7224067336619981E-2</c:v>
                </c:pt>
                <c:pt idx="1344">
                  <c:v>1.6314679184224801E-2</c:v>
                </c:pt>
                <c:pt idx="1345">
                  <c:v>0</c:v>
                </c:pt>
                <c:pt idx="1346">
                  <c:v>1.926029181521427E-2</c:v>
                </c:pt>
                <c:pt idx="1347">
                  <c:v>1.1024610998694229E-2</c:v>
                </c:pt>
                <c:pt idx="1348">
                  <c:v>6.2310824533902132E-3</c:v>
                </c:pt>
                <c:pt idx="1349">
                  <c:v>4.6443723728430975E-3</c:v>
                </c:pt>
                <c:pt idx="1350">
                  <c:v>-1.5409672983332179E-2</c:v>
                </c:pt>
                <c:pt idx="1351">
                  <c:v>6.2603389696196388E-3</c:v>
                </c:pt>
                <c:pt idx="1352">
                  <c:v>1.7108825121819216E-2</c:v>
                </c:pt>
                <c:pt idx="1353">
                  <c:v>0</c:v>
                </c:pt>
                <c:pt idx="1354">
                  <c:v>3.0583703531643636E-3</c:v>
                </c:pt>
                <c:pt idx="1355">
                  <c:v>3.0393963662327383E-3</c:v>
                </c:pt>
                <c:pt idx="1356">
                  <c:v>1.9768359081901554E-2</c:v>
                </c:pt>
                <c:pt idx="1357">
                  <c:v>-1.9385146544161347E-2</c:v>
                </c:pt>
                <c:pt idx="1358">
                  <c:v>-9.1097985647498048E-3</c:v>
                </c:pt>
                <c:pt idx="1359">
                  <c:v>-9.2032580310075218E-3</c:v>
                </c:pt>
                <c:pt idx="1360">
                  <c:v>9.2887447456861949E-3</c:v>
                </c:pt>
                <c:pt idx="1361">
                  <c:v>-3.0677526770024333E-3</c:v>
                </c:pt>
                <c:pt idx="1362">
                  <c:v>1.8463156459670005E-2</c:v>
                </c:pt>
                <c:pt idx="1363">
                  <c:v>-9.0642240431408894E-3</c:v>
                </c:pt>
                <c:pt idx="1364">
                  <c:v>-1.0671658352550795E-2</c:v>
                </c:pt>
                <c:pt idx="1365">
                  <c:v>-3.8524182458330336E-2</c:v>
                </c:pt>
                <c:pt idx="1366">
                  <c:v>3.6862339348569195E-2</c:v>
                </c:pt>
                <c:pt idx="1367">
                  <c:v>-3.0914622812252546E-3</c:v>
                </c:pt>
                <c:pt idx="1368">
                  <c:v>-6.2020981148368515E-3</c:v>
                </c:pt>
                <c:pt idx="1369">
                  <c:v>1.0921407340844569E-2</c:v>
                </c:pt>
                <c:pt idx="1370">
                  <c:v>-3.086691086691018E-3</c:v>
                </c:pt>
                <c:pt idx="1371">
                  <c:v>-3.1400464437237319E-2</c:v>
                </c:pt>
                <c:pt idx="1372">
                  <c:v>-2.1067368844855494E-2</c:v>
                </c:pt>
                <c:pt idx="1373">
                  <c:v>0</c:v>
                </c:pt>
                <c:pt idx="1374">
                  <c:v>6.6238373408753493E-3</c:v>
                </c:pt>
                <c:pt idx="1375">
                  <c:v>-1.3489000920824501E-2</c:v>
                </c:pt>
                <c:pt idx="1376">
                  <c:v>-2.634166747312916E-2</c:v>
                </c:pt>
                <c:pt idx="1377">
                  <c:v>-2.7737254361299257E-2</c:v>
                </c:pt>
                <c:pt idx="1378">
                  <c:v>-1.4444004748713879E-2</c:v>
                </c:pt>
                <c:pt idx="1379">
                  <c:v>-5.7183965736465892E-3</c:v>
                </c:pt>
                <c:pt idx="1380">
                  <c:v>1.9769971047267854E-2</c:v>
                </c:pt>
                <c:pt idx="1381">
                  <c:v>1.4801826467945034E-2</c:v>
                </c:pt>
                <c:pt idx="1382">
                  <c:v>-1.3888934054391511E-2</c:v>
                </c:pt>
                <c:pt idx="1383">
                  <c:v>-2.7829442026117923E-2</c:v>
                </c:pt>
                <c:pt idx="1384">
                  <c:v>2.5373048259673681E-3</c:v>
                </c:pt>
                <c:pt idx="1385">
                  <c:v>-3.2887947514625426E-2</c:v>
                </c:pt>
                <c:pt idx="1386">
                  <c:v>-2.2422497367306948E-2</c:v>
                </c:pt>
                <c:pt idx="1387">
                  <c:v>2.5994321570872891E-2</c:v>
                </c:pt>
                <c:pt idx="1388">
                  <c:v>1.825475263066112E-2</c:v>
                </c:pt>
                <c:pt idx="1389">
                  <c:v>-4.0194119326291133E-3</c:v>
                </c:pt>
                <c:pt idx="1390">
                  <c:v>-1.1392637263107241E-2</c:v>
                </c:pt>
                <c:pt idx="1391">
                  <c:v>1.5606064296010747E-2</c:v>
                </c:pt>
                <c:pt idx="1392">
                  <c:v>-3.2920353982300865E-3</c:v>
                </c:pt>
                <c:pt idx="1393">
                  <c:v>1.6520271702332723E-2</c:v>
                </c:pt>
                <c:pt idx="1394">
                  <c:v>-1.0474626586437052E-2</c:v>
                </c:pt>
                <c:pt idx="1395">
                  <c:v>3.6526487113222039E-3</c:v>
                </c:pt>
                <c:pt idx="1396">
                  <c:v>1.1272128915115642E-2</c:v>
                </c:pt>
                <c:pt idx="1397">
                  <c:v>2.4811111248264961E-2</c:v>
                </c:pt>
                <c:pt idx="1398">
                  <c:v>2.3860024111873823E-2</c:v>
                </c:pt>
                <c:pt idx="1399">
                  <c:v>1.4737447769223033E-2</c:v>
                </c:pt>
                <c:pt idx="1400">
                  <c:v>-4.732228584557796E-3</c:v>
                </c:pt>
                <c:pt idx="1401">
                  <c:v>-2.7822048176312619E-2</c:v>
                </c:pt>
                <c:pt idx="1402">
                  <c:v>-2.4083655574315022E-2</c:v>
                </c:pt>
                <c:pt idx="1403">
                  <c:v>-8.2259972766033362E-3</c:v>
                </c:pt>
                <c:pt idx="1404">
                  <c:v>-3.6046681747077258E-3</c:v>
                </c:pt>
                <c:pt idx="1405">
                  <c:v>-2.533864487833859E-2</c:v>
                </c:pt>
                <c:pt idx="1406">
                  <c:v>-1.633498776845943E-2</c:v>
                </c:pt>
                <c:pt idx="1407">
                  <c:v>2.7178362865897698E-2</c:v>
                </c:pt>
                <c:pt idx="1408">
                  <c:v>-5.7330655677727216E-2</c:v>
                </c:pt>
                <c:pt idx="1409">
                  <c:v>1.40366459022776E-2</c:v>
                </c:pt>
                <c:pt idx="1410">
                  <c:v>5.3788017858149573E-3</c:v>
                </c:pt>
                <c:pt idx="1411">
                  <c:v>3.0977158269088534E-2</c:v>
                </c:pt>
                <c:pt idx="1412">
                  <c:v>2.8930532227800176E-2</c:v>
                </c:pt>
                <c:pt idx="1413">
                  <c:v>9.3712382859520993E-3</c:v>
                </c:pt>
                <c:pt idx="1414">
                  <c:v>2.504402487684132E-3</c:v>
                </c:pt>
                <c:pt idx="1415">
                  <c:v>-2.4981461243157588E-3</c:v>
                </c:pt>
                <c:pt idx="1416">
                  <c:v>4.6443458683487204E-3</c:v>
                </c:pt>
                <c:pt idx="1417">
                  <c:v>4.0884769804756527E-2</c:v>
                </c:pt>
                <c:pt idx="1418">
                  <c:v>7.5108714188267811E-3</c:v>
                </c:pt>
                <c:pt idx="1419">
                  <c:v>8.4736170073216321E-3</c:v>
                </c:pt>
                <c:pt idx="1420">
                  <c:v>1.176548336982064E-2</c:v>
                </c:pt>
                <c:pt idx="1421">
                  <c:v>2.3255259389971972E-2</c:v>
                </c:pt>
                <c:pt idx="1422">
                  <c:v>-1.6231940446408744E-2</c:v>
                </c:pt>
                <c:pt idx="1423">
                  <c:v>2.6401681698754675E-2</c:v>
                </c:pt>
                <c:pt idx="1424">
                  <c:v>2.0904975831788741E-2</c:v>
                </c:pt>
                <c:pt idx="1425">
                  <c:v>-2.2053489812166482E-2</c:v>
                </c:pt>
                <c:pt idx="1426">
                  <c:v>0</c:v>
                </c:pt>
                <c:pt idx="1427">
                  <c:v>-6.4425153750981012E-3</c:v>
                </c:pt>
                <c:pt idx="1428">
                  <c:v>-1.6185436546514165E-3</c:v>
                </c:pt>
                <c:pt idx="1429">
                  <c:v>3.8965776139047614E-2</c:v>
                </c:pt>
                <c:pt idx="1430">
                  <c:v>0</c:v>
                </c:pt>
                <c:pt idx="1431">
                  <c:v>6.2512190364734099E-3</c:v>
                </c:pt>
                <c:pt idx="1432">
                  <c:v>-1.5603647958440936E-3</c:v>
                </c:pt>
                <c:pt idx="1433">
                  <c:v>-2.9547660648417851E-2</c:v>
                </c:pt>
                <c:pt idx="1434">
                  <c:v>-2.0831999679923219E-2</c:v>
                </c:pt>
                <c:pt idx="1435">
                  <c:v>1.1458393986105264E-2</c:v>
                </c:pt>
                <c:pt idx="1436">
                  <c:v>-1.6229864161995122E-3</c:v>
                </c:pt>
                <c:pt idx="1437">
                  <c:v>-2.9170203015953744E-2</c:v>
                </c:pt>
                <c:pt idx="1438">
                  <c:v>1.1686900272687373E-2</c:v>
                </c:pt>
                <c:pt idx="1439">
                  <c:v>1.6499763626981689E-2</c:v>
                </c:pt>
                <c:pt idx="1440">
                  <c:v>2.7597338448116959E-2</c:v>
                </c:pt>
                <c:pt idx="1441">
                  <c:v>1.1063124889073128E-2</c:v>
                </c:pt>
                <c:pt idx="1442">
                  <c:v>-3.1304856641310996E-3</c:v>
                </c:pt>
                <c:pt idx="1443">
                  <c:v>-6.2708498420059877E-3</c:v>
                </c:pt>
                <c:pt idx="1444">
                  <c:v>1.26208430959458E-2</c:v>
                </c:pt>
                <c:pt idx="1445">
                  <c:v>-1.4019055026249228E-2</c:v>
                </c:pt>
                <c:pt idx="1446">
                  <c:v>-6.3203770533829529E-3</c:v>
                </c:pt>
                <c:pt idx="1447">
                  <c:v>-7.9482421584290419E-3</c:v>
                </c:pt>
                <c:pt idx="1448">
                  <c:v>-1.1219692726254338E-2</c:v>
                </c:pt>
                <c:pt idx="1449">
                  <c:v>1.7831293125337044E-2</c:v>
                </c:pt>
                <c:pt idx="1450">
                  <c:v>-1.5901885367283208E-3</c:v>
                </c:pt>
                <c:pt idx="1451">
                  <c:v>2.2327961217237124E-2</c:v>
                </c:pt>
                <c:pt idx="1452">
                  <c:v>-1.4040895813047682E-2</c:v>
                </c:pt>
                <c:pt idx="1453">
                  <c:v>-3.1701198917616358E-3</c:v>
                </c:pt>
                <c:pt idx="1454">
                  <c:v>4.7653486828416192E-3</c:v>
                </c:pt>
                <c:pt idx="1455">
                  <c:v>2.3694018813228412E-2</c:v>
                </c:pt>
                <c:pt idx="1456">
                  <c:v>-4.623342098419303E-3</c:v>
                </c:pt>
                <c:pt idx="1457">
                  <c:v>-6.2027656012618726E-3</c:v>
                </c:pt>
                <c:pt idx="1458">
                  <c:v>-3.5881207400194737E-2</c:v>
                </c:pt>
                <c:pt idx="1459">
                  <c:v>-1.2947533202040007E-2</c:v>
                </c:pt>
                <c:pt idx="1460">
                  <c:v>1.9672986606366294E-2</c:v>
                </c:pt>
                <c:pt idx="1461">
                  <c:v>1.1251739739924549E-2</c:v>
                </c:pt>
                <c:pt idx="1462">
                  <c:v>-1.4305843595264878E-2</c:v>
                </c:pt>
                <c:pt idx="1463">
                  <c:v>2.2577069782846682E-2</c:v>
                </c:pt>
                <c:pt idx="1464">
                  <c:v>-4.7254326724289752E-3</c:v>
                </c:pt>
                <c:pt idx="1465">
                  <c:v>-6.340382599062222E-3</c:v>
                </c:pt>
                <c:pt idx="1466">
                  <c:v>-1.7546811073394619E-2</c:v>
                </c:pt>
                <c:pt idx="1467">
                  <c:v>-1.1361345082745333E-2</c:v>
                </c:pt>
                <c:pt idx="1468">
                  <c:v>-1.6428725159625124E-3</c:v>
                </c:pt>
                <c:pt idx="1469">
                  <c:v>1.4798891725616992E-2</c:v>
                </c:pt>
                <c:pt idx="1470">
                  <c:v>-3.1763919222532522E-2</c:v>
                </c:pt>
                <c:pt idx="1471">
                  <c:v>3.1134323711294876E-2</c:v>
                </c:pt>
                <c:pt idx="1472">
                  <c:v>-2.7596325218376294E-2</c:v>
                </c:pt>
                <c:pt idx="1473">
                  <c:v>-1.3688552860404157E-2</c:v>
                </c:pt>
                <c:pt idx="1474">
                  <c:v>-3.2161382676400119E-2</c:v>
                </c:pt>
                <c:pt idx="1475">
                  <c:v>5.5952941022370251E-3</c:v>
                </c:pt>
                <c:pt idx="1476">
                  <c:v>6.9904792711672492E-4</c:v>
                </c:pt>
                <c:pt idx="1477">
                  <c:v>2.0854824345886813E-2</c:v>
                </c:pt>
                <c:pt idx="1478">
                  <c:v>0</c:v>
                </c:pt>
                <c:pt idx="1479">
                  <c:v>2.0766679806996535E-2</c:v>
                </c:pt>
                <c:pt idx="1480">
                  <c:v>4.0034684235015217E-3</c:v>
                </c:pt>
                <c:pt idx="1481">
                  <c:v>-1.6944302461449512E-2</c:v>
                </c:pt>
                <c:pt idx="1482">
                  <c:v>3.3749222185908145E-4</c:v>
                </c:pt>
                <c:pt idx="1483">
                  <c:v>-1.6215247393224996E-2</c:v>
                </c:pt>
                <c:pt idx="1484">
                  <c:v>-2.1291166100459669E-2</c:v>
                </c:pt>
                <c:pt idx="1485">
                  <c:v>2.3509624492057402E-2</c:v>
                </c:pt>
                <c:pt idx="1486">
                  <c:v>3.0854390599039938E-3</c:v>
                </c:pt>
                <c:pt idx="1487">
                  <c:v>-2.1189274283087478E-2</c:v>
                </c:pt>
                <c:pt idx="1488">
                  <c:v>-5.726411907641682E-2</c:v>
                </c:pt>
                <c:pt idx="1489">
                  <c:v>8.5184881243953736E-3</c:v>
                </c:pt>
                <c:pt idx="1490">
                  <c:v>2.2038927415943821E-3</c:v>
                </c:pt>
                <c:pt idx="1491">
                  <c:v>3.3711848319553539E-2</c:v>
                </c:pt>
                <c:pt idx="1492">
                  <c:v>2.481331932075781E-3</c:v>
                </c:pt>
                <c:pt idx="1493">
                  <c:v>-1.4125026346484271E-3</c:v>
                </c:pt>
                <c:pt idx="1494">
                  <c:v>1.0266180284734583E-2</c:v>
                </c:pt>
                <c:pt idx="1495">
                  <c:v>-1.0701124367345161E-2</c:v>
                </c:pt>
                <c:pt idx="1496">
                  <c:v>-5.049645076402598E-3</c:v>
                </c:pt>
                <c:pt idx="1497">
                  <c:v>1.8847522873180367E-2</c:v>
                </c:pt>
                <c:pt idx="1498">
                  <c:v>3.0239536306749581E-2</c:v>
                </c:pt>
                <c:pt idx="1499">
                  <c:v>2.0708558796531662E-3</c:v>
                </c:pt>
                <c:pt idx="1500">
                  <c:v>2.067632829825472E-2</c:v>
                </c:pt>
                <c:pt idx="1501">
                  <c:v>-1.8570217470289196E-2</c:v>
                </c:pt>
                <c:pt idx="1502">
                  <c:v>1.8232866410792692E-2</c:v>
                </c:pt>
                <c:pt idx="1503">
                  <c:v>-1.1826063537771381E-2</c:v>
                </c:pt>
                <c:pt idx="1504">
                  <c:v>-2.5639601129148759E-2</c:v>
                </c:pt>
                <c:pt idx="1505">
                  <c:v>1.4738583783469705E-2</c:v>
                </c:pt>
                <c:pt idx="1506">
                  <c:v>-5.1874775373633719E-3</c:v>
                </c:pt>
                <c:pt idx="1507">
                  <c:v>-2.2593089924760834E-2</c:v>
                </c:pt>
                <c:pt idx="1508">
                  <c:v>-9.9581307106876293E-3</c:v>
                </c:pt>
                <c:pt idx="1509">
                  <c:v>-7.5439947048865363E-3</c:v>
                </c:pt>
                <c:pt idx="1510">
                  <c:v>-9.4067959301210591E-3</c:v>
                </c:pt>
                <c:pt idx="1511">
                  <c:v>-3.6631267643505439E-4</c:v>
                </c:pt>
                <c:pt idx="1512">
                  <c:v>-1.1332959041993385E-2</c:v>
                </c:pt>
                <c:pt idx="1513">
                  <c:v>-2.8095529561117161E-2</c:v>
                </c:pt>
                <c:pt idx="1514">
                  <c:v>3.4233946350412214E-2</c:v>
                </c:pt>
                <c:pt idx="1515">
                  <c:v>-2.2067935864286126E-3</c:v>
                </c:pt>
                <c:pt idx="1516">
                  <c:v>-1.6586992145561363E-2</c:v>
                </c:pt>
                <c:pt idx="1517">
                  <c:v>1.7617186467518531E-2</c:v>
                </c:pt>
                <c:pt idx="1518">
                  <c:v>3.6831044050669393E-2</c:v>
                </c:pt>
                <c:pt idx="1519">
                  <c:v>-1.7753728555293113E-3</c:v>
                </c:pt>
                <c:pt idx="1520">
                  <c:v>-1.1744847444644657E-2</c:v>
                </c:pt>
                <c:pt idx="1521">
                  <c:v>4.3214095258705676E-3</c:v>
                </c:pt>
                <c:pt idx="1522">
                  <c:v>2.2949814046702155E-2</c:v>
                </c:pt>
                <c:pt idx="1523">
                  <c:v>-3.0144662137982059E-2</c:v>
                </c:pt>
                <c:pt idx="1524">
                  <c:v>-1.8793014228838056E-2</c:v>
                </c:pt>
                <c:pt idx="1525">
                  <c:v>4.7882390008842091E-3</c:v>
                </c:pt>
                <c:pt idx="1526">
                  <c:v>2.8226128219047464E-2</c:v>
                </c:pt>
                <c:pt idx="1527">
                  <c:v>-3.2799661586455531E-2</c:v>
                </c:pt>
                <c:pt idx="1528">
                  <c:v>1.842120133355829E-3</c:v>
                </c:pt>
                <c:pt idx="1529">
                  <c:v>-2.6486779171554953E-2</c:v>
                </c:pt>
                <c:pt idx="1530">
                  <c:v>-3.4017381228273469E-2</c:v>
                </c:pt>
                <c:pt idx="1531">
                  <c:v>-1.017222000304685E-2</c:v>
                </c:pt>
                <c:pt idx="1532">
                  <c:v>3.9628533998747884E-4</c:v>
                </c:pt>
                <c:pt idx="1533">
                  <c:v>1.777974294055662E-2</c:v>
                </c:pt>
                <c:pt idx="1534">
                  <c:v>0</c:v>
                </c:pt>
                <c:pt idx="1535">
                  <c:v>-5.1239813037170068E-2</c:v>
                </c:pt>
                <c:pt idx="1536">
                  <c:v>3.2323987570206159E-2</c:v>
                </c:pt>
                <c:pt idx="1537">
                  <c:v>-3.2900181435270959E-2</c:v>
                </c:pt>
                <c:pt idx="1538">
                  <c:v>-5.6554956585114446E-2</c:v>
                </c:pt>
                <c:pt idx="1539">
                  <c:v>-5.51715962775855E-2</c:v>
                </c:pt>
                <c:pt idx="1540">
                  <c:v>2.1149454453184502E-2</c:v>
                </c:pt>
                <c:pt idx="1541">
                  <c:v>3.8722609448316625E-2</c:v>
                </c:pt>
                <c:pt idx="1542">
                  <c:v>-1.8636875309828271E-2</c:v>
                </c:pt>
                <c:pt idx="1543">
                  <c:v>2.1198250294551801E-2</c:v>
                </c:pt>
                <c:pt idx="1544">
                  <c:v>3.028924638922792E-3</c:v>
                </c:pt>
                <c:pt idx="1545">
                  <c:v>1.379789964130218E-2</c:v>
                </c:pt>
                <c:pt idx="1546">
                  <c:v>5.6574024202414419E-2</c:v>
                </c:pt>
                <c:pt idx="1547">
                  <c:v>4.4275040948549282E-3</c:v>
                </c:pt>
                <c:pt idx="1548">
                  <c:v>2.6854685099846343E-2</c:v>
                </c:pt>
                <c:pt idx="1549">
                  <c:v>2.1074601216127808E-2</c:v>
                </c:pt>
                <c:pt idx="1550">
                  <c:v>2.7140936671147919E-2</c:v>
                </c:pt>
                <c:pt idx="1551">
                  <c:v>2.9781941417437174E-3</c:v>
                </c:pt>
                <c:pt idx="1552">
                  <c:v>-7.0502172973219146E-3</c:v>
                </c:pt>
                <c:pt idx="1553">
                  <c:v>4.1854619074844557E-2</c:v>
                </c:pt>
                <c:pt idx="1554">
                  <c:v>-8.2512842112671958E-3</c:v>
                </c:pt>
                <c:pt idx="1555">
                  <c:v>-3.252348055577059E-3</c:v>
                </c:pt>
                <c:pt idx="1556">
                  <c:v>-2.5409483166217717E-3</c:v>
                </c:pt>
                <c:pt idx="1557">
                  <c:v>-6.9106049233039757E-3</c:v>
                </c:pt>
                <c:pt idx="1558">
                  <c:v>-2.9312767226304937E-3</c:v>
                </c:pt>
                <c:pt idx="1559">
                  <c:v>-4.114725716866785E-2</c:v>
                </c:pt>
                <c:pt idx="1560">
                  <c:v>-2.1838293253388708E-2</c:v>
                </c:pt>
                <c:pt idx="1561">
                  <c:v>-1.1769410820892112E-3</c:v>
                </c:pt>
                <c:pt idx="1562">
                  <c:v>1.4512671233288366E-2</c:v>
                </c:pt>
                <c:pt idx="1563">
                  <c:v>-1.0825391670824525E-2</c:v>
                </c:pt>
                <c:pt idx="1564">
                  <c:v>1.5632207595525083E-2</c:v>
                </c:pt>
                <c:pt idx="1565">
                  <c:v>1.2697158092182192E-2</c:v>
                </c:pt>
                <c:pt idx="1566">
                  <c:v>-5.6999206694058335E-3</c:v>
                </c:pt>
                <c:pt idx="1567">
                  <c:v>-1.6429224172270662E-2</c:v>
                </c:pt>
                <c:pt idx="1568">
                  <c:v>3.302255940022647E-2</c:v>
                </c:pt>
                <c:pt idx="1569">
                  <c:v>2.7827360361607045E-2</c:v>
                </c:pt>
                <c:pt idx="1570">
                  <c:v>1.3175180311721268E-2</c:v>
                </c:pt>
                <c:pt idx="1571">
                  <c:v>-7.5848422740352195E-3</c:v>
                </c:pt>
                <c:pt idx="1572">
                  <c:v>-2.4747089873888073E-2</c:v>
                </c:pt>
                <c:pt idx="1573">
                  <c:v>5.2237363100011702E-3</c:v>
                </c:pt>
                <c:pt idx="1574">
                  <c:v>-2.9324431829174991E-2</c:v>
                </c:pt>
                <c:pt idx="1575">
                  <c:v>2.8682580459076235E-2</c:v>
                </c:pt>
                <c:pt idx="1576">
                  <c:v>1.0038183165213432E-2</c:v>
                </c:pt>
                <c:pt idx="1577">
                  <c:v>2.5024910935646849E-2</c:v>
                </c:pt>
                <c:pt idx="1578">
                  <c:v>-7.181287039004447E-3</c:v>
                </c:pt>
                <c:pt idx="1579">
                  <c:v>5.4257548707599135E-3</c:v>
                </c:pt>
                <c:pt idx="1580">
                  <c:v>-1.2951319230221969E-2</c:v>
                </c:pt>
                <c:pt idx="1581">
                  <c:v>2.9163314561544418E-3</c:v>
                </c:pt>
                <c:pt idx="1582">
                  <c:v>1.7443764831712283E-2</c:v>
                </c:pt>
                <c:pt idx="1583">
                  <c:v>-9.1072646778949773E-2</c:v>
                </c:pt>
                <c:pt idx="1584">
                  <c:v>1.1002858839814555E-2</c:v>
                </c:pt>
                <c:pt idx="1585">
                  <c:v>6.9948402626340833E-3</c:v>
                </c:pt>
                <c:pt idx="1586">
                  <c:v>-1.3510283293493908E-2</c:v>
                </c:pt>
                <c:pt idx="1587">
                  <c:v>-1.3298258367190785E-2</c:v>
                </c:pt>
                <c:pt idx="1588">
                  <c:v>4.3595762968402507E-3</c:v>
                </c:pt>
                <c:pt idx="1589">
                  <c:v>-1.1450802100847035E-2</c:v>
                </c:pt>
                <c:pt idx="1590">
                  <c:v>-9.5826654895473373E-3</c:v>
                </c:pt>
                <c:pt idx="1591">
                  <c:v>1.0079655612796889E-2</c:v>
                </c:pt>
                <c:pt idx="1592">
                  <c:v>1.4773380986768947E-2</c:v>
                </c:pt>
                <c:pt idx="1593">
                  <c:v>2.7930959617889606E-2</c:v>
                </c:pt>
                <c:pt idx="1594">
                  <c:v>0</c:v>
                </c:pt>
                <c:pt idx="1595">
                  <c:v>-4.9751418912814538E-3</c:v>
                </c:pt>
                <c:pt idx="1596">
                  <c:v>1.6922229677699407E-2</c:v>
                </c:pt>
                <c:pt idx="1597">
                  <c:v>4.9168142290747507E-3</c:v>
                </c:pt>
                <c:pt idx="1598">
                  <c:v>1.5035997539774026E-3</c:v>
                </c:pt>
                <c:pt idx="1599">
                  <c:v>1.1648941686158487E-2</c:v>
                </c:pt>
                <c:pt idx="1600">
                  <c:v>2.3405466970387145E-2</c:v>
                </c:pt>
                <c:pt idx="1601">
                  <c:v>6.8966668521506236E-3</c:v>
                </c:pt>
                <c:pt idx="1602">
                  <c:v>-1.1535821616429853E-2</c:v>
                </c:pt>
                <c:pt idx="1603">
                  <c:v>-4.7045208037481356E-2</c:v>
                </c:pt>
                <c:pt idx="1604">
                  <c:v>-1.4925425673844139E-2</c:v>
                </c:pt>
                <c:pt idx="1605">
                  <c:v>2.3299111274697193E-3</c:v>
                </c:pt>
                <c:pt idx="1606">
                  <c:v>6.9758625648119743E-3</c:v>
                </c:pt>
                <c:pt idx="1607">
                  <c:v>-1.6168186908961268E-2</c:v>
                </c:pt>
                <c:pt idx="1608">
                  <c:v>-2.112415026576131E-2</c:v>
                </c:pt>
                <c:pt idx="1609">
                  <c:v>3.597158448249016E-2</c:v>
                </c:pt>
                <c:pt idx="1610">
                  <c:v>4.2418442677731871E-3</c:v>
                </c:pt>
                <c:pt idx="1611">
                  <c:v>-4.9942695468524478E-3</c:v>
                </c:pt>
                <c:pt idx="1612">
                  <c:v>1.5472344515958802E-3</c:v>
                </c:pt>
                <c:pt idx="1613">
                  <c:v>1.6189541865632817E-2</c:v>
                </c:pt>
                <c:pt idx="1614">
                  <c:v>1.2518944747056393E-2</c:v>
                </c:pt>
                <c:pt idx="1615">
                  <c:v>-1.5125789775990883E-2</c:v>
                </c:pt>
                <c:pt idx="1616">
                  <c:v>-3.3436249392009842E-2</c:v>
                </c:pt>
                <c:pt idx="1617">
                  <c:v>-1.6894603019065535E-2</c:v>
                </c:pt>
                <c:pt idx="1618">
                  <c:v>1.3911205437313612E-2</c:v>
                </c:pt>
                <c:pt idx="1619">
                  <c:v>6.0532687651331241E-3</c:v>
                </c:pt>
                <c:pt idx="1620">
                  <c:v>-2.76774969915764E-2</c:v>
                </c:pt>
                <c:pt idx="1621">
                  <c:v>3.6303217821782141E-2</c:v>
                </c:pt>
                <c:pt idx="1622">
                  <c:v>-2.7862272238164953E-3</c:v>
                </c:pt>
                <c:pt idx="1623">
                  <c:v>1.6766467065868262E-2</c:v>
                </c:pt>
                <c:pt idx="1624">
                  <c:v>-2.4734982332155431E-2</c:v>
                </c:pt>
                <c:pt idx="1625">
                  <c:v>-8.0555555555561487E-4</c:v>
                </c:pt>
                <c:pt idx="1626">
                  <c:v>9.6696251690673307E-3</c:v>
                </c:pt>
                <c:pt idx="1627">
                  <c:v>-1.9154037970485982E-2</c:v>
                </c:pt>
                <c:pt idx="1628">
                  <c:v>1.9528079547632027E-2</c:v>
                </c:pt>
                <c:pt idx="1629">
                  <c:v>3.6712305152555968E-2</c:v>
                </c:pt>
                <c:pt idx="1630">
                  <c:v>-7.3129330254041447E-3</c:v>
                </c:pt>
                <c:pt idx="1631">
                  <c:v>3.8770826378120571E-3</c:v>
                </c:pt>
                <c:pt idx="1632">
                  <c:v>-1.1201622247972276E-2</c:v>
                </c:pt>
                <c:pt idx="1633">
                  <c:v>-6.2496118162546077E-3</c:v>
                </c:pt>
                <c:pt idx="1634">
                  <c:v>-7.865566037735805E-4</c:v>
                </c:pt>
                <c:pt idx="1635">
                  <c:v>7.8682171000068468E-3</c:v>
                </c:pt>
                <c:pt idx="1636">
                  <c:v>-1.5608899297423484E-3</c:v>
                </c:pt>
                <c:pt idx="1637">
                  <c:v>1.1727907846791341E-2</c:v>
                </c:pt>
                <c:pt idx="1638">
                  <c:v>-1.1205946210994577E-2</c:v>
                </c:pt>
                <c:pt idx="1639">
                  <c:v>3.9038686987091786E-4</c:v>
                </c:pt>
                <c:pt idx="1640">
                  <c:v>1.2110160980531637E-2</c:v>
                </c:pt>
                <c:pt idx="1641">
                  <c:v>-5.4037030475866388E-3</c:v>
                </c:pt>
                <c:pt idx="1642">
                  <c:v>4.3073341094295614E-2</c:v>
                </c:pt>
                <c:pt idx="1643">
                  <c:v>4.4642857142858094E-3</c:v>
                </c:pt>
                <c:pt idx="1644">
                  <c:v>1.40744444444445E-2</c:v>
                </c:pt>
                <c:pt idx="1645">
                  <c:v>2.0087282656215288E-2</c:v>
                </c:pt>
                <c:pt idx="1646">
                  <c:v>1.6111707841031109E-2</c:v>
                </c:pt>
                <c:pt idx="1647">
                  <c:v>-5.285412262156397E-3</c:v>
                </c:pt>
                <c:pt idx="1648">
                  <c:v>1.98374070138152E-2</c:v>
                </c:pt>
                <c:pt idx="1649">
                  <c:v>-4.8631452368373962E-3</c:v>
                </c:pt>
                <c:pt idx="1650">
                  <c:v>9.4240837696335511E-3</c:v>
                </c:pt>
                <c:pt idx="1651">
                  <c:v>-5.5321576763485147E-3</c:v>
                </c:pt>
                <c:pt idx="1652">
                  <c:v>-7.3018055278840643E-3</c:v>
                </c:pt>
                <c:pt idx="1653">
                  <c:v>1.6461640468777405E-2</c:v>
                </c:pt>
                <c:pt idx="1654">
                  <c:v>6.8952470348881967E-4</c:v>
                </c:pt>
                <c:pt idx="1655">
                  <c:v>-1.37706611570243E-3</c:v>
                </c:pt>
                <c:pt idx="1656">
                  <c:v>-1.3793788346969649E-2</c:v>
                </c:pt>
                <c:pt idx="1657">
                  <c:v>1.3636368404324584E-2</c:v>
                </c:pt>
                <c:pt idx="1658">
                  <c:v>0</c:v>
                </c:pt>
                <c:pt idx="1659">
                  <c:v>-1.1383239525091238E-2</c:v>
                </c:pt>
                <c:pt idx="1660">
                  <c:v>-6.977671660038931E-3</c:v>
                </c:pt>
                <c:pt idx="1661">
                  <c:v>-8.4328853011647054E-3</c:v>
                </c:pt>
                <c:pt idx="1662">
                  <c:v>1.2047834143219527E-2</c:v>
                </c:pt>
                <c:pt idx="1663">
                  <c:v>1.4002100840335707E-3</c:v>
                </c:pt>
                <c:pt idx="1664">
                  <c:v>2.6574135165781554E-2</c:v>
                </c:pt>
                <c:pt idx="1665">
                  <c:v>-8.8559234141950549E-3</c:v>
                </c:pt>
                <c:pt idx="1666">
                  <c:v>5.1546391752577136E-3</c:v>
                </c:pt>
                <c:pt idx="1667">
                  <c:v>6.4953846153845696E-3</c:v>
                </c:pt>
                <c:pt idx="1668">
                  <c:v>-2.0719776059706541E-2</c:v>
                </c:pt>
                <c:pt idx="1669">
                  <c:v>5.8969823100936125E-3</c:v>
                </c:pt>
                <c:pt idx="1670">
                  <c:v>-2.7589645658743223E-3</c:v>
                </c:pt>
                <c:pt idx="1671">
                  <c:v>1.31400414937759E-2</c:v>
                </c:pt>
                <c:pt idx="1672">
                  <c:v>-1.9112962760081009E-2</c:v>
                </c:pt>
                <c:pt idx="1673">
                  <c:v>1.3914405010437836E-3</c:v>
                </c:pt>
                <c:pt idx="1674">
                  <c:v>-5.0034763736887977E-2</c:v>
                </c:pt>
                <c:pt idx="1675">
                  <c:v>1.7923196021651933E-2</c:v>
                </c:pt>
                <c:pt idx="1676">
                  <c:v>-1.0779730226471385E-2</c:v>
                </c:pt>
                <c:pt idx="1677">
                  <c:v>1.7071552098963938E-2</c:v>
                </c:pt>
                <c:pt idx="1678">
                  <c:v>-3.3214297576534824E-2</c:v>
                </c:pt>
                <c:pt idx="1679">
                  <c:v>2.2164766222669385E-2</c:v>
                </c:pt>
                <c:pt idx="1680">
                  <c:v>1.9154687081563759E-2</c:v>
                </c:pt>
                <c:pt idx="1681">
                  <c:v>5.3191489361701372E-3</c:v>
                </c:pt>
                <c:pt idx="1682">
                  <c:v>1.1287830687830791E-2</c:v>
                </c:pt>
                <c:pt idx="1683">
                  <c:v>-8.0226689840708909E-3</c:v>
                </c:pt>
                <c:pt idx="1684">
                  <c:v>-8.0875527426160776E-3</c:v>
                </c:pt>
                <c:pt idx="1685">
                  <c:v>7.0900415065726641E-3</c:v>
                </c:pt>
                <c:pt idx="1686">
                  <c:v>1.1967265047518438E-2</c:v>
                </c:pt>
                <c:pt idx="1687">
                  <c:v>2.0869572476373E-2</c:v>
                </c:pt>
                <c:pt idx="1688">
                  <c:v>-8.8579246534665756E-3</c:v>
                </c:pt>
                <c:pt idx="1689">
                  <c:v>2.1656919334163138E-2</c:v>
                </c:pt>
                <c:pt idx="1690">
                  <c:v>6.3926627211767784E-3</c:v>
                </c:pt>
                <c:pt idx="1691">
                  <c:v>-3.3430290872618063E-3</c:v>
                </c:pt>
                <c:pt idx="1692">
                  <c:v>5.3669891422376548E-3</c:v>
                </c:pt>
                <c:pt idx="1693">
                  <c:v>-6.6766766766768182E-4</c:v>
                </c:pt>
                <c:pt idx="1694">
                  <c:v>1.168648136443462E-2</c:v>
                </c:pt>
                <c:pt idx="1695">
                  <c:v>-6.6039603960396098E-3</c:v>
                </c:pt>
                <c:pt idx="1696">
                  <c:v>-1.6544905464802584E-3</c:v>
                </c:pt>
                <c:pt idx="1697">
                  <c:v>1.657232421855559E-3</c:v>
                </c:pt>
                <c:pt idx="1698">
                  <c:v>1.9933621041930305E-2</c:v>
                </c:pt>
                <c:pt idx="1699">
                  <c:v>8.1498636803376545E-3</c:v>
                </c:pt>
                <c:pt idx="1700">
                  <c:v>1.1302063644382354E-2</c:v>
                </c:pt>
                <c:pt idx="1701">
                  <c:v>-1.4377042738155765E-2</c:v>
                </c:pt>
                <c:pt idx="1702">
                  <c:v>2.4311261948985141E-2</c:v>
                </c:pt>
                <c:pt idx="1703">
                  <c:v>0.12816496254734977</c:v>
                </c:pt>
                <c:pt idx="1704">
                  <c:v>-2.802251899724717E-3</c:v>
                </c:pt>
                <c:pt idx="1705">
                  <c:v>-1.1248945147679268E-2</c:v>
                </c:pt>
                <c:pt idx="1706">
                  <c:v>-1.4227555540382575E-2</c:v>
                </c:pt>
                <c:pt idx="1707">
                  <c:v>-1.2987012987012991E-2</c:v>
                </c:pt>
                <c:pt idx="1708">
                  <c:v>1.0236842105263211E-2</c:v>
                </c:pt>
                <c:pt idx="1709">
                  <c:v>-2.3157675375758746E-2</c:v>
                </c:pt>
                <c:pt idx="1710">
                  <c:v>-7.4044444444443247E-3</c:v>
                </c:pt>
                <c:pt idx="1711">
                  <c:v>2.089247494783586E-2</c:v>
                </c:pt>
                <c:pt idx="1712">
                  <c:v>-7.3070175438595397E-3</c:v>
                </c:pt>
                <c:pt idx="1713">
                  <c:v>-5.8939443477339371E-3</c:v>
                </c:pt>
                <c:pt idx="1714">
                  <c:v>-7.4044444444443247E-3</c:v>
                </c:pt>
                <c:pt idx="1715">
                  <c:v>2.9820806505054254E-3</c:v>
                </c:pt>
                <c:pt idx="1716">
                  <c:v>-1.4910714285715221E-3</c:v>
                </c:pt>
                <c:pt idx="1717">
                  <c:v>-8.9419044468090902E-3</c:v>
                </c:pt>
                <c:pt idx="1718">
                  <c:v>2.7067750579701011E-2</c:v>
                </c:pt>
                <c:pt idx="1719">
                  <c:v>-4.3923993920919058E-3</c:v>
                </c:pt>
                <c:pt idx="1720">
                  <c:v>-3.3820687707904917E-2</c:v>
                </c:pt>
                <c:pt idx="1721">
                  <c:v>-1.0657534246575451E-2</c:v>
                </c:pt>
                <c:pt idx="1722">
                  <c:v>2.0003138471195392E-2</c:v>
                </c:pt>
                <c:pt idx="1723">
                  <c:v>6.0361990950226208E-3</c:v>
                </c:pt>
                <c:pt idx="1724">
                  <c:v>2.9954932668867507E-3</c:v>
                </c:pt>
                <c:pt idx="1725">
                  <c:v>-8.9686098654708779E-3</c:v>
                </c:pt>
                <c:pt idx="1726">
                  <c:v>3.0135746606334557E-3</c:v>
                </c:pt>
                <c:pt idx="1727">
                  <c:v>3.013542897873478E-3</c:v>
                </c:pt>
                <c:pt idx="1728">
                  <c:v>-4.4977376379681244E-3</c:v>
                </c:pt>
                <c:pt idx="1729">
                  <c:v>-1.5090315993024905E-3</c:v>
                </c:pt>
                <c:pt idx="1730">
                  <c:v>-9.0497737556560764E-3</c:v>
                </c:pt>
                <c:pt idx="1731">
                  <c:v>-9.1324200913242004E-3</c:v>
                </c:pt>
                <c:pt idx="1732">
                  <c:v>-3.8405529953917106E-2</c:v>
                </c:pt>
                <c:pt idx="1733">
                  <c:v>-3.1945788964181876E-2</c:v>
                </c:pt>
                <c:pt idx="1734">
                  <c:v>6.6039603960394988E-3</c:v>
                </c:pt>
                <c:pt idx="1735">
                  <c:v>-3.2852351303765959E-3</c:v>
                </c:pt>
                <c:pt idx="1736">
                  <c:v>2.3032970503192418E-2</c:v>
                </c:pt>
                <c:pt idx="1737">
                  <c:v>-1.2868125825961974E-2</c:v>
                </c:pt>
                <c:pt idx="1738">
                  <c:v>6.5179365405099166E-3</c:v>
                </c:pt>
                <c:pt idx="1739">
                  <c:v>-2.9773786407767067E-2</c:v>
                </c:pt>
                <c:pt idx="1740">
                  <c:v>3.9996677784082113E-3</c:v>
                </c:pt>
                <c:pt idx="1741">
                  <c:v>-3.1226017362184E-2</c:v>
                </c:pt>
                <c:pt idx="1742">
                  <c:v>9.2592592592593004E-3</c:v>
                </c:pt>
                <c:pt idx="1743">
                  <c:v>1.5290519877675823E-2</c:v>
                </c:pt>
                <c:pt idx="1744">
                  <c:v>7.3594377510040054E-3</c:v>
                </c:pt>
                <c:pt idx="1745">
                  <c:v>4.9834052604826873E-3</c:v>
                </c:pt>
                <c:pt idx="1746">
                  <c:v>0</c:v>
                </c:pt>
                <c:pt idx="1747">
                  <c:v>-9.583172175775756E-3</c:v>
                </c:pt>
                <c:pt idx="1748">
                  <c:v>-1.2350463167402181E-2</c:v>
                </c:pt>
                <c:pt idx="1749">
                  <c:v>3.0757360850747206E-2</c:v>
                </c:pt>
                <c:pt idx="1750">
                  <c:v>2.9508099973442725E-2</c:v>
                </c:pt>
                <c:pt idx="1751">
                  <c:v>-3.1853401740758791E-2</c:v>
                </c:pt>
                <c:pt idx="1752">
                  <c:v>8.2302902312176851E-3</c:v>
                </c:pt>
                <c:pt idx="1753">
                  <c:v>1.7941213894897556E-2</c:v>
                </c:pt>
                <c:pt idx="1754">
                  <c:v>1.4423076923076872E-2</c:v>
                </c:pt>
                <c:pt idx="1755">
                  <c:v>3.1563981042652678E-3</c:v>
                </c:pt>
                <c:pt idx="1756">
                  <c:v>-3.1464666030442956E-3</c:v>
                </c:pt>
                <c:pt idx="1757">
                  <c:v>1.5829383886256654E-3</c:v>
                </c:pt>
                <c:pt idx="1758">
                  <c:v>0</c:v>
                </c:pt>
                <c:pt idx="1759">
                  <c:v>4.7318462717782506E-3</c:v>
                </c:pt>
                <c:pt idx="1760">
                  <c:v>9.4191227029114533E-3</c:v>
                </c:pt>
                <c:pt idx="1761">
                  <c:v>-7.7822464004778658E-3</c:v>
                </c:pt>
                <c:pt idx="1762">
                  <c:v>3.1410756773533333E-3</c:v>
                </c:pt>
                <c:pt idx="1763">
                  <c:v>3.5934262705428877E-2</c:v>
                </c:pt>
                <c:pt idx="1764">
                  <c:v>-1.5113122171945825E-3</c:v>
                </c:pt>
                <c:pt idx="1765">
                  <c:v>1.5135997389721378E-3</c:v>
                </c:pt>
                <c:pt idx="1766">
                  <c:v>4.5248868778280382E-3</c:v>
                </c:pt>
                <c:pt idx="1767">
                  <c:v>-2.9999999999998916E-3</c:v>
                </c:pt>
                <c:pt idx="1768">
                  <c:v>1.6563203122882175E-2</c:v>
                </c:pt>
                <c:pt idx="1769">
                  <c:v>-1.0373333333333346E-2</c:v>
                </c:pt>
                <c:pt idx="1770">
                  <c:v>5.9910359013051195E-3</c:v>
                </c:pt>
                <c:pt idx="1771">
                  <c:v>1.6366071428571383E-2</c:v>
                </c:pt>
                <c:pt idx="1772">
                  <c:v>-8.7847987841838115E-3</c:v>
                </c:pt>
                <c:pt idx="1773">
                  <c:v>-2.9512642577969039E-3</c:v>
                </c:pt>
                <c:pt idx="1774">
                  <c:v>1.0373333333333346E-2</c:v>
                </c:pt>
                <c:pt idx="1775">
                  <c:v>-1.1736035964704072E-2</c:v>
                </c:pt>
                <c:pt idx="1776">
                  <c:v>1.038875486277413E-2</c:v>
                </c:pt>
                <c:pt idx="1777">
                  <c:v>1.3215859030837107E-2</c:v>
                </c:pt>
                <c:pt idx="1778">
                  <c:v>1.0147826086956524E-2</c:v>
                </c:pt>
                <c:pt idx="1779">
                  <c:v>1.2912445014505058E-2</c:v>
                </c:pt>
                <c:pt idx="1780">
                  <c:v>-1.4192594355257881E-3</c:v>
                </c:pt>
                <c:pt idx="1781">
                  <c:v>8.5106382978723527E-3</c:v>
                </c:pt>
                <c:pt idx="1782">
                  <c:v>1.6877637130801704E-2</c:v>
                </c:pt>
                <c:pt idx="1783">
                  <c:v>-8.2987551867219622E-3</c:v>
                </c:pt>
                <c:pt idx="1784">
                  <c:v>1.1154811715481161E-2</c:v>
                </c:pt>
                <c:pt idx="1785">
                  <c:v>9.65795767712474E-3</c:v>
                </c:pt>
                <c:pt idx="1786">
                  <c:v>-1.6393442622950838E-2</c:v>
                </c:pt>
                <c:pt idx="1787">
                  <c:v>-4.8608333333333253E-2</c:v>
                </c:pt>
                <c:pt idx="1788">
                  <c:v>-4.9637811276463495E-2</c:v>
                </c:pt>
                <c:pt idx="1789">
                  <c:v>-1.5391705069125461E-3</c:v>
                </c:pt>
                <c:pt idx="1790">
                  <c:v>-2.1535450878310325E-2</c:v>
                </c:pt>
                <c:pt idx="1791">
                  <c:v>-1.5754716981132288E-3</c:v>
                </c:pt>
                <c:pt idx="1792">
                  <c:v>-1.2595315260835349E-2</c:v>
                </c:pt>
                <c:pt idx="1793">
                  <c:v>1.9138755980861344E-2</c:v>
                </c:pt>
                <c:pt idx="1794">
                  <c:v>3.1267605633802376E-3</c:v>
                </c:pt>
                <c:pt idx="1795">
                  <c:v>-3.1170144056611448E-3</c:v>
                </c:pt>
                <c:pt idx="1796">
                  <c:v>0</c:v>
                </c:pt>
                <c:pt idx="1797">
                  <c:v>2.6600938967136001E-2</c:v>
                </c:pt>
                <c:pt idx="1798">
                  <c:v>2.2865923371717667E-2</c:v>
                </c:pt>
                <c:pt idx="1799">
                  <c:v>1.6399452755448074E-2</c:v>
                </c:pt>
                <c:pt idx="1800">
                  <c:v>1.4656848513640686E-2</c:v>
                </c:pt>
                <c:pt idx="1801">
                  <c:v>-1.4393105182383126E-3</c:v>
                </c:pt>
                <c:pt idx="1802">
                  <c:v>-4.3415214427744431E-3</c:v>
                </c:pt>
                <c:pt idx="1803">
                  <c:v>-2.0354591992465254E-2</c:v>
                </c:pt>
                <c:pt idx="1804">
                  <c:v>-1.7804207134145766E-2</c:v>
                </c:pt>
                <c:pt idx="1805">
                  <c:v>-3.0181360064531759E-3</c:v>
                </c:pt>
                <c:pt idx="1806">
                  <c:v>7.5727272727272865E-3</c:v>
                </c:pt>
                <c:pt idx="1807">
                  <c:v>1.8045167053134081E-2</c:v>
                </c:pt>
                <c:pt idx="1808">
                  <c:v>4.431327714409683E-3</c:v>
                </c:pt>
                <c:pt idx="1809">
                  <c:v>-4.4117776816990917E-3</c:v>
                </c:pt>
                <c:pt idx="1810">
                  <c:v>-1.4712008011839028E-3</c:v>
                </c:pt>
                <c:pt idx="1811">
                  <c:v>1.6269182635554325E-2</c:v>
                </c:pt>
                <c:pt idx="1812">
                  <c:v>-4.366812227074246E-3</c:v>
                </c:pt>
                <c:pt idx="1813">
                  <c:v>-1.46491228070178E-3</c:v>
                </c:pt>
                <c:pt idx="1814">
                  <c:v>7.3265221860094876E-3</c:v>
                </c:pt>
                <c:pt idx="1815">
                  <c:v>-4.3604524405452816E-3</c:v>
                </c:pt>
                <c:pt idx="1816">
                  <c:v>7.2963290618128784E-3</c:v>
                </c:pt>
                <c:pt idx="1817">
                  <c:v>0</c:v>
                </c:pt>
                <c:pt idx="1818">
                  <c:v>-1.0147826086956635E-2</c:v>
                </c:pt>
                <c:pt idx="1819">
                  <c:v>7.3265221860094876E-3</c:v>
                </c:pt>
                <c:pt idx="1820">
                  <c:v>1.7441809762180904E-2</c:v>
                </c:pt>
                <c:pt idx="1821">
                  <c:v>0</c:v>
                </c:pt>
                <c:pt idx="1822">
                  <c:v>1.4228530775624026E-3</c:v>
                </c:pt>
                <c:pt idx="1823">
                  <c:v>-9.9800570044421555E-3</c:v>
                </c:pt>
                <c:pt idx="1824">
                  <c:v>5.7579084786498758E-3</c:v>
                </c:pt>
                <c:pt idx="1825">
                  <c:v>-1.0022951355161402E-2</c:v>
                </c:pt>
                <c:pt idx="1826">
                  <c:v>-8.6830428855487751E-3</c:v>
                </c:pt>
                <c:pt idx="1827">
                  <c:v>1.1675878318603283E-2</c:v>
                </c:pt>
                <c:pt idx="1828">
                  <c:v>-4.3290043290042934E-3</c:v>
                </c:pt>
                <c:pt idx="1829">
                  <c:v>-3.4782608695652195E-2</c:v>
                </c:pt>
                <c:pt idx="1830">
                  <c:v>0</c:v>
                </c:pt>
                <c:pt idx="1831">
                  <c:v>9.009009009008917E-3</c:v>
                </c:pt>
                <c:pt idx="1832">
                  <c:v>7.4374999999999858E-3</c:v>
                </c:pt>
                <c:pt idx="1833">
                  <c:v>2.363670202866186E-2</c:v>
                </c:pt>
                <c:pt idx="1834">
                  <c:v>2.1645021645021689E-2</c:v>
                </c:pt>
                <c:pt idx="1835">
                  <c:v>-1.415254237288166E-3</c:v>
                </c:pt>
                <c:pt idx="1836">
                  <c:v>5.6605534952010039E-3</c:v>
                </c:pt>
                <c:pt idx="1837">
                  <c:v>-8.4388185654008518E-3</c:v>
                </c:pt>
                <c:pt idx="1838">
                  <c:v>2.8340425531914182E-3</c:v>
                </c:pt>
                <c:pt idx="1839">
                  <c:v>9.9038469698642384E-3</c:v>
                </c:pt>
                <c:pt idx="1840">
                  <c:v>-3.6411764705882255E-2</c:v>
                </c:pt>
                <c:pt idx="1841">
                  <c:v>0</c:v>
                </c:pt>
                <c:pt idx="1842">
                  <c:v>3.1970837294077459E-2</c:v>
                </c:pt>
                <c:pt idx="1843">
                  <c:v>4.2540964904126621E-2</c:v>
                </c:pt>
                <c:pt idx="1844">
                  <c:v>5.1310317994277543E-3</c:v>
                </c:pt>
                <c:pt idx="1845">
                  <c:v>-5.4032258064518057E-4</c:v>
                </c:pt>
                <c:pt idx="1846">
                  <c:v>-6.7213736454373452E-3</c:v>
                </c:pt>
                <c:pt idx="1847">
                  <c:v>2.761982128350926E-2</c:v>
                </c:pt>
                <c:pt idx="1848">
                  <c:v>-6.8537549407114984E-3</c:v>
                </c:pt>
                <c:pt idx="1849">
                  <c:v>1.3531476602484993E-2</c:v>
                </c:pt>
                <c:pt idx="1850">
                  <c:v>2.9583847078133774E-2</c:v>
                </c:pt>
                <c:pt idx="1851">
                  <c:v>1.449275362318847E-2</c:v>
                </c:pt>
                <c:pt idx="1852">
                  <c:v>-8.0225563909774866E-3</c:v>
                </c:pt>
                <c:pt idx="1853">
                  <c:v>7.5796047994056703E-3</c:v>
                </c:pt>
                <c:pt idx="1854">
                  <c:v>-6.770327909548457E-3</c:v>
                </c:pt>
                <c:pt idx="1855">
                  <c:v>2.2979103708921311E-2</c:v>
                </c:pt>
                <c:pt idx="1856">
                  <c:v>9.6248528508073861E-3</c:v>
                </c:pt>
                <c:pt idx="1857">
                  <c:v>-2.12661421018282E-2</c:v>
                </c:pt>
                <c:pt idx="1858">
                  <c:v>-3.2517401305192095E-3</c:v>
                </c:pt>
                <c:pt idx="1859">
                  <c:v>-3.5028902603112533E-3</c:v>
                </c:pt>
                <c:pt idx="1860">
                  <c:v>4.4754727798019145E-2</c:v>
                </c:pt>
                <c:pt idx="1861">
                  <c:v>-1.0592057761732887E-2</c:v>
                </c:pt>
                <c:pt idx="1862">
                  <c:v>2.6781870060497148E-3</c:v>
                </c:pt>
                <c:pt idx="1863">
                  <c:v>1.3828238719068464E-2</c:v>
                </c:pt>
                <c:pt idx="1864">
                  <c:v>-3.5893754486718832E-3</c:v>
                </c:pt>
                <c:pt idx="1865">
                  <c:v>3.8400576368875505E-3</c:v>
                </c:pt>
                <c:pt idx="1866">
                  <c:v>-1.8660331723281631E-2</c:v>
                </c:pt>
                <c:pt idx="1867">
                  <c:v>-6.3335112957368933E-3</c:v>
                </c:pt>
                <c:pt idx="1868">
                  <c:v>-1.055443926781352E-2</c:v>
                </c:pt>
                <c:pt idx="1869">
                  <c:v>-1.041410963081979E-2</c:v>
                </c:pt>
                <c:pt idx="1870">
                  <c:v>-8.5166838303277759E-3</c:v>
                </c:pt>
                <c:pt idx="1871">
                  <c:v>-6.0652009097801329E-3</c:v>
                </c:pt>
                <c:pt idx="1872">
                  <c:v>-1.0167810831426372E-2</c:v>
                </c:pt>
                <c:pt idx="1873">
                  <c:v>2.0544514398884051E-2</c:v>
                </c:pt>
                <c:pt idx="1874">
                  <c:v>3.1215784585413076E-2</c:v>
                </c:pt>
                <c:pt idx="1875">
                  <c:v>-4.1518082699334435E-3</c:v>
                </c:pt>
                <c:pt idx="1876">
                  <c:v>-1.2279411764706261E-3</c:v>
                </c:pt>
                <c:pt idx="1877">
                  <c:v>1.1779170010233209E-2</c:v>
                </c:pt>
                <c:pt idx="1878">
                  <c:v>9.7065479178946035E-3</c:v>
                </c:pt>
                <c:pt idx="1879">
                  <c:v>-8.4097804232995399E-3</c:v>
                </c:pt>
                <c:pt idx="1880">
                  <c:v>0</c:v>
                </c:pt>
                <c:pt idx="1881">
                  <c:v>-1.0901162790697638E-2</c:v>
                </c:pt>
                <c:pt idx="1882">
                  <c:v>1.8861131520940599E-2</c:v>
                </c:pt>
                <c:pt idx="1883">
                  <c:v>2.1151391463001268E-2</c:v>
                </c:pt>
                <c:pt idx="1884">
                  <c:v>-1.8128531073446363E-2</c:v>
                </c:pt>
                <c:pt idx="1885">
                  <c:v>-2.5411233304323377E-2</c:v>
                </c:pt>
                <c:pt idx="1886">
                  <c:v>-3.446494464944716E-3</c:v>
                </c:pt>
                <c:pt idx="1887">
                  <c:v>-5.6726874171497688E-3</c:v>
                </c:pt>
                <c:pt idx="1888">
                  <c:v>7.9394043212404064E-3</c:v>
                </c:pt>
                <c:pt idx="1889">
                  <c:v>-5.098534725454984E-2</c:v>
                </c:pt>
                <c:pt idx="1890">
                  <c:v>1.6872610621880835E-2</c:v>
                </c:pt>
                <c:pt idx="1891">
                  <c:v>-2.1439509954058189E-2</c:v>
                </c:pt>
                <c:pt idx="1892">
                  <c:v>-1.5649452269170805E-3</c:v>
                </c:pt>
                <c:pt idx="1893">
                  <c:v>-2.873824451410667E-2</c:v>
                </c:pt>
                <c:pt idx="1894">
                  <c:v>1.1030153389331332E-2</c:v>
                </c:pt>
                <c:pt idx="1895">
                  <c:v>-1.2769353551476459E-2</c:v>
                </c:pt>
                <c:pt idx="1896">
                  <c:v>3.2336297493937849E-3</c:v>
                </c:pt>
                <c:pt idx="1897">
                  <c:v>6.7123287671231324E-3</c:v>
                </c:pt>
                <c:pt idx="1898">
                  <c:v>6.4034322396804289E-3</c:v>
                </c:pt>
                <c:pt idx="1899">
                  <c:v>3.4517588858933301E-3</c:v>
                </c:pt>
                <c:pt idx="1900">
                  <c:v>-5.817686082731699E-3</c:v>
                </c:pt>
                <c:pt idx="1901">
                  <c:v>2.6579927132413417E-2</c:v>
                </c:pt>
                <c:pt idx="1902">
                  <c:v>-3.6267056000373055E-3</c:v>
                </c:pt>
                <c:pt idx="1903">
                  <c:v>-8.8308651597817089E-3</c:v>
                </c:pt>
                <c:pt idx="1904">
                  <c:v>-9.4364103894878371E-3</c:v>
                </c:pt>
                <c:pt idx="1905">
                  <c:v>8.732445799296551E-3</c:v>
                </c:pt>
                <c:pt idx="1906">
                  <c:v>1.8360392548812721E-2</c:v>
                </c:pt>
                <c:pt idx="1907">
                  <c:v>-2.5502318392578438E-4</c:v>
                </c:pt>
                <c:pt idx="1908">
                  <c:v>4.1200615303746968E-3</c:v>
                </c:pt>
                <c:pt idx="1909">
                  <c:v>-5.1578137028485127E-4</c:v>
                </c:pt>
                <c:pt idx="1910">
                  <c:v>-1.1807475757318997E-2</c:v>
                </c:pt>
                <c:pt idx="1911">
                  <c:v>-6.2353858144972296E-3</c:v>
                </c:pt>
                <c:pt idx="1912">
                  <c:v>6.0156862745097683E-3</c:v>
                </c:pt>
                <c:pt idx="1913">
                  <c:v>-7.7962375357654157E-4</c:v>
                </c:pt>
                <c:pt idx="1914">
                  <c:v>2.3406961230269863E-2</c:v>
                </c:pt>
                <c:pt idx="1915">
                  <c:v>2.2612394885908715E-2</c:v>
                </c:pt>
                <c:pt idx="1916">
                  <c:v>2.5601455272006302E-2</c:v>
                </c:pt>
                <c:pt idx="1917">
                  <c:v>-2.0840753959888714E-2</c:v>
                </c:pt>
                <c:pt idx="1918">
                  <c:v>-1.187824795842618E-2</c:v>
                </c:pt>
                <c:pt idx="1919">
                  <c:v>1.750563486100587E-3</c:v>
                </c:pt>
                <c:pt idx="1920">
                  <c:v>6.0000150000374397E-3</c:v>
                </c:pt>
                <c:pt idx="1921">
                  <c:v>-6.9557826932968858E-3</c:v>
                </c:pt>
                <c:pt idx="1922">
                  <c:v>9.9849849849853456E-4</c:v>
                </c:pt>
                <c:pt idx="1923">
                  <c:v>-1.9950049875123721E-3</c:v>
                </c:pt>
                <c:pt idx="1924">
                  <c:v>-1.528553285187173E-2</c:v>
                </c:pt>
                <c:pt idx="1925">
                  <c:v>3.0526661222745055E-3</c:v>
                </c:pt>
                <c:pt idx="1926">
                  <c:v>-5.3510153462220211E-2</c:v>
                </c:pt>
                <c:pt idx="1927">
                  <c:v>-4.3946945337620669E-2</c:v>
                </c:pt>
                <c:pt idx="1928">
                  <c:v>5.1575256657109492E-2</c:v>
                </c:pt>
                <c:pt idx="1929">
                  <c:v>-9.8667114426668201E-3</c:v>
                </c:pt>
                <c:pt idx="1930">
                  <c:v>2.7730895641711051E-2</c:v>
                </c:pt>
                <c:pt idx="1931">
                  <c:v>1.2304839432059955E-2</c:v>
                </c:pt>
                <c:pt idx="1932">
                  <c:v>2.6654661460961293E-2</c:v>
                </c:pt>
                <c:pt idx="1933">
                  <c:v>-2.0919806149682141E-2</c:v>
                </c:pt>
                <c:pt idx="1934">
                  <c:v>-2.5227799227799275E-2</c:v>
                </c:pt>
                <c:pt idx="1935">
                  <c:v>6.8682515665476895E-3</c:v>
                </c:pt>
                <c:pt idx="1936">
                  <c:v>3.6742722265932226E-3</c:v>
                </c:pt>
                <c:pt idx="1937">
                  <c:v>-1.4110232270101219E-2</c:v>
                </c:pt>
                <c:pt idx="1938">
                  <c:v>1.319901086930475E-3</c:v>
                </c:pt>
                <c:pt idx="1939">
                  <c:v>-1.3181612444711499E-3</c:v>
                </c:pt>
                <c:pt idx="1940">
                  <c:v>-1.0336574777167318E-2</c:v>
                </c:pt>
                <c:pt idx="1941">
                  <c:v>1.0171370724770368E-2</c:v>
                </c:pt>
                <c:pt idx="1942">
                  <c:v>-1.5906722976466003E-2</c:v>
                </c:pt>
                <c:pt idx="1943">
                  <c:v>1.0781279044394187E-2</c:v>
                </c:pt>
                <c:pt idx="1944">
                  <c:v>-2.2659854318085593E-2</c:v>
                </c:pt>
                <c:pt idx="1945">
                  <c:v>-8.1810967578314076E-3</c:v>
                </c:pt>
                <c:pt idx="1946">
                  <c:v>2.3920879628483993E-2</c:v>
                </c:pt>
                <c:pt idx="1947">
                  <c:v>-1.8770190038103207E-3</c:v>
                </c:pt>
                <c:pt idx="1948">
                  <c:v>3.2017756255044549E-2</c:v>
                </c:pt>
                <c:pt idx="1949">
                  <c:v>7.2966441693320672E-3</c:v>
                </c:pt>
                <c:pt idx="1950">
                  <c:v>-5.6420807453416155E-2</c:v>
                </c:pt>
                <c:pt idx="1951">
                  <c:v>2.0299013436679836E-2</c:v>
                </c:pt>
                <c:pt idx="1952">
                  <c:v>-2.959677419354878E-3</c:v>
                </c:pt>
                <c:pt idx="1953">
                  <c:v>-1.320844758276507E-2</c:v>
                </c:pt>
                <c:pt idx="1954">
                  <c:v>9.2868852459015994E-3</c:v>
                </c:pt>
                <c:pt idx="1955">
                  <c:v>1.8955113576376803E-2</c:v>
                </c:pt>
                <c:pt idx="1956">
                  <c:v>-1.2752357193524966E-2</c:v>
                </c:pt>
                <c:pt idx="1957">
                  <c:v>1.0495127838730189E-2</c:v>
                </c:pt>
                <c:pt idx="1958">
                  <c:v>-2.4766911406361114E-2</c:v>
                </c:pt>
                <c:pt idx="1959">
                  <c:v>2.7034333603670468E-4</c:v>
                </c:pt>
                <c:pt idx="1960">
                  <c:v>9.2792792792792955E-3</c:v>
                </c:pt>
                <c:pt idx="1961">
                  <c:v>1.8663831928136032E-2</c:v>
                </c:pt>
                <c:pt idx="1962">
                  <c:v>-1.1152445970382341E-2</c:v>
                </c:pt>
                <c:pt idx="1963">
                  <c:v>4.0279377764171898E-3</c:v>
                </c:pt>
                <c:pt idx="1964">
                  <c:v>0</c:v>
                </c:pt>
                <c:pt idx="1965">
                  <c:v>1.0165846926576405E-2</c:v>
                </c:pt>
                <c:pt idx="1966">
                  <c:v>2.1183478951548818E-2</c:v>
                </c:pt>
                <c:pt idx="1967">
                  <c:v>-5.4446319817682554E-3</c:v>
                </c:pt>
                <c:pt idx="1968">
                  <c:v>-6.5224021835189605E-3</c:v>
                </c:pt>
                <c:pt idx="1969">
                  <c:v>1.0501208347437396E-2</c:v>
                </c:pt>
                <c:pt idx="1970">
                  <c:v>-1.0127213380385913E-2</c:v>
                </c:pt>
                <c:pt idx="1971">
                  <c:v>-2.0461646218136842E-2</c:v>
                </c:pt>
                <c:pt idx="1972">
                  <c:v>1.5795351378276923E-2</c:v>
                </c:pt>
                <c:pt idx="1973">
                  <c:v>-1.0282125710850853E-2</c:v>
                </c:pt>
                <c:pt idx="1974">
                  <c:v>-6.1214867381105265E-3</c:v>
                </c:pt>
                <c:pt idx="1975">
                  <c:v>-3.511381636607791E-2</c:v>
                </c:pt>
                <c:pt idx="1976">
                  <c:v>4.5558333333333367E-2</c:v>
                </c:pt>
                <c:pt idx="1977">
                  <c:v>9.2932803047811596E-3</c:v>
                </c:pt>
                <c:pt idx="1978">
                  <c:v>-3.6799254538705251E-3</c:v>
                </c:pt>
                <c:pt idx="1979">
                  <c:v>3.1965569443673791E-2</c:v>
                </c:pt>
                <c:pt idx="1980">
                  <c:v>-7.9339477726574348E-3</c:v>
                </c:pt>
                <c:pt idx="1981">
                  <c:v>9.8012650289933667E-3</c:v>
                </c:pt>
                <c:pt idx="1982">
                  <c:v>-2.5530348914768464E-3</c:v>
                </c:pt>
                <c:pt idx="1983">
                  <c:v>-4.6118370484242721E-3</c:v>
                </c:pt>
                <c:pt idx="1984">
                  <c:v>1.1065637065637013E-2</c:v>
                </c:pt>
                <c:pt idx="1985">
                  <c:v>-2.2782644558667409E-2</c:v>
                </c:pt>
                <c:pt idx="1986">
                  <c:v>-1.5631105900742459E-2</c:v>
                </c:pt>
                <c:pt idx="1987">
                  <c:v>1.3100436681222627E-2</c:v>
                </c:pt>
                <c:pt idx="1988">
                  <c:v>2.6253918495297901E-2</c:v>
                </c:pt>
                <c:pt idx="1989">
                  <c:v>-1.4509354715540268E-2</c:v>
                </c:pt>
                <c:pt idx="1990">
                  <c:v>5.4242541650522114E-3</c:v>
                </c:pt>
                <c:pt idx="1991">
                  <c:v>2.4662813102119374E-2</c:v>
                </c:pt>
                <c:pt idx="1992">
                  <c:v>1.3162843174125527E-2</c:v>
                </c:pt>
                <c:pt idx="1993">
                  <c:v>-3.3407572383074013E-3</c:v>
                </c:pt>
                <c:pt idx="1994">
                  <c:v>4.4692737430167551E-3</c:v>
                </c:pt>
                <c:pt idx="1995">
                  <c:v>2.9662588060808126E-3</c:v>
                </c:pt>
                <c:pt idx="1996">
                  <c:v>2.0702402957486044E-2</c:v>
                </c:pt>
                <c:pt idx="1997">
                  <c:v>1.0865628395508864E-3</c:v>
                </c:pt>
                <c:pt idx="1998">
                  <c:v>6.2590448625180928E-2</c:v>
                </c:pt>
                <c:pt idx="1999">
                  <c:v>-1.3619339462036084E-2</c:v>
                </c:pt>
                <c:pt idx="2000">
                  <c:v>-2.174663444943048E-2</c:v>
                </c:pt>
                <c:pt idx="2001">
                  <c:v>3.1757233592095702E-3</c:v>
                </c:pt>
                <c:pt idx="2002">
                  <c:v>-2.3214913823425998E-2</c:v>
                </c:pt>
                <c:pt idx="2003">
                  <c:v>8.6424198775656436E-3</c:v>
                </c:pt>
                <c:pt idx="2004">
                  <c:v>7.1403070332021201E-4</c:v>
                </c:pt>
                <c:pt idx="2005">
                  <c:v>3.9243667499107016E-3</c:v>
                </c:pt>
                <c:pt idx="2006">
                  <c:v>-8.8841506751954347E-3</c:v>
                </c:pt>
                <c:pt idx="2007">
                  <c:v>-5.0197203298673054E-3</c:v>
                </c:pt>
                <c:pt idx="2008">
                  <c:v>2.84684684684684E-2</c:v>
                </c:pt>
                <c:pt idx="2009">
                  <c:v>-1.0511562718990897E-2</c:v>
                </c:pt>
                <c:pt idx="2010">
                  <c:v>5.3116147308782669E-3</c:v>
                </c:pt>
                <c:pt idx="2011">
                  <c:v>1.2680521310320492E-2</c:v>
                </c:pt>
                <c:pt idx="2012">
                  <c:v>-3.4782608695652639E-3</c:v>
                </c:pt>
                <c:pt idx="2013">
                  <c:v>2.6178010471204161E-2</c:v>
                </c:pt>
                <c:pt idx="2014">
                  <c:v>-2.1768707482993199E-2</c:v>
                </c:pt>
                <c:pt idx="2015">
                  <c:v>-4.0333796940194677E-2</c:v>
                </c:pt>
                <c:pt idx="2016">
                  <c:v>-1.0869565217391797E-3</c:v>
                </c:pt>
                <c:pt idx="2017">
                  <c:v>-1.1606819006166114E-2</c:v>
                </c:pt>
                <c:pt idx="2018">
                  <c:v>1.4678899082568808E-2</c:v>
                </c:pt>
                <c:pt idx="2019">
                  <c:v>-2.893309222423146E-3</c:v>
                </c:pt>
                <c:pt idx="2020">
                  <c:v>3.2644178454841466E-3</c:v>
                </c:pt>
                <c:pt idx="2021">
                  <c:v>-6.5075921908893664E-3</c:v>
                </c:pt>
                <c:pt idx="2022">
                  <c:v>-5.8224163027656983E-3</c:v>
                </c:pt>
                <c:pt idx="2023">
                  <c:v>-2.1961932650073068E-3</c:v>
                </c:pt>
                <c:pt idx="2024">
                  <c:v>-1.7241379310344862E-2</c:v>
                </c:pt>
                <c:pt idx="2025">
                  <c:v>2.650242627846211E-2</c:v>
                </c:pt>
                <c:pt idx="2026">
                  <c:v>-1.2000000000000011E-2</c:v>
                </c:pt>
                <c:pt idx="2027">
                  <c:v>2.5763709974235827E-3</c:v>
                </c:pt>
                <c:pt idx="2028">
                  <c:v>1.8722466960352513E-2</c:v>
                </c:pt>
                <c:pt idx="2029">
                  <c:v>-2.9549549549549581E-2</c:v>
                </c:pt>
                <c:pt idx="2030">
                  <c:v>-1.1139992573338309E-2</c:v>
                </c:pt>
                <c:pt idx="2031">
                  <c:v>-2.2530980097634767E-3</c:v>
                </c:pt>
                <c:pt idx="2032">
                  <c:v>4.5163718479488413E-3</c:v>
                </c:pt>
                <c:pt idx="2033">
                  <c:v>6.3694267515923553E-3</c:v>
                </c:pt>
                <c:pt idx="2034">
                  <c:v>-1.8615040953090523E-3</c:v>
                </c:pt>
                <c:pt idx="2035">
                  <c:v>-7.8328981723237989E-3</c:v>
                </c:pt>
                <c:pt idx="2036">
                  <c:v>2.7443609022556492E-2</c:v>
                </c:pt>
                <c:pt idx="2037">
                  <c:v>5.8543724844493106E-3</c:v>
                </c:pt>
                <c:pt idx="2038">
                  <c:v>1.4914514368861376E-2</c:v>
                </c:pt>
                <c:pt idx="2039">
                  <c:v>6.0931899641576415E-3</c:v>
                </c:pt>
                <c:pt idx="2040">
                  <c:v>-1.9593872461702855E-2</c:v>
                </c:pt>
                <c:pt idx="2041">
                  <c:v>1.4171511627907085E-2</c:v>
                </c:pt>
                <c:pt idx="2042">
                  <c:v>-2.5080616266570654E-3</c:v>
                </c:pt>
                <c:pt idx="2043">
                  <c:v>-1.7959770114942541E-3</c:v>
                </c:pt>
                <c:pt idx="2044">
                  <c:v>2.4469233537243618E-2</c:v>
                </c:pt>
                <c:pt idx="2045">
                  <c:v>1.1591148577450028E-2</c:v>
                </c:pt>
                <c:pt idx="2046">
                  <c:v>4.1666666666666519E-3</c:v>
                </c:pt>
                <c:pt idx="2047">
                  <c:v>-9.3360995850622075E-3</c:v>
                </c:pt>
                <c:pt idx="2048">
                  <c:v>1.2565445026178068E-2</c:v>
                </c:pt>
                <c:pt idx="2049">
                  <c:v>-2.1027231988969275E-2</c:v>
                </c:pt>
                <c:pt idx="2050">
                  <c:v>1.4436619718309895E-2</c:v>
                </c:pt>
                <c:pt idx="2051">
                  <c:v>-4.8594238111766552E-3</c:v>
                </c:pt>
                <c:pt idx="2052">
                  <c:v>-2.7903732124171521E-3</c:v>
                </c:pt>
                <c:pt idx="2053">
                  <c:v>-1.2591815320041944E-2</c:v>
                </c:pt>
                <c:pt idx="2054">
                  <c:v>3.5423308537017029E-3</c:v>
                </c:pt>
                <c:pt idx="2055">
                  <c:v>-3.8828097423225794E-3</c:v>
                </c:pt>
                <c:pt idx="2056">
                  <c:v>-1.3465627214741316E-2</c:v>
                </c:pt>
                <c:pt idx="2057">
                  <c:v>1.8318965517241326E-2</c:v>
                </c:pt>
                <c:pt idx="2058">
                  <c:v>-1.4109347442681219E-3</c:v>
                </c:pt>
                <c:pt idx="2059">
                  <c:v>-2.5432709290003519E-2</c:v>
                </c:pt>
                <c:pt idx="2060">
                  <c:v>2.7183762232692921E-2</c:v>
                </c:pt>
                <c:pt idx="2061">
                  <c:v>2.4700070571630484E-3</c:v>
                </c:pt>
                <c:pt idx="2062">
                  <c:v>1.6191481872580127E-2</c:v>
                </c:pt>
                <c:pt idx="2063">
                  <c:v>-1.1776931070315189E-2</c:v>
                </c:pt>
                <c:pt idx="2064">
                  <c:v>-1.4020329477742677E-2</c:v>
                </c:pt>
                <c:pt idx="2065">
                  <c:v>4.9413437611091293E-2</c:v>
                </c:pt>
                <c:pt idx="2066">
                  <c:v>-2.1341463414634165E-2</c:v>
                </c:pt>
                <c:pt idx="2067">
                  <c:v>-1.2114918656974782E-2</c:v>
                </c:pt>
                <c:pt idx="2068">
                  <c:v>1.4015416958654825E-3</c:v>
                </c:pt>
                <c:pt idx="2069">
                  <c:v>-1.7144856543037101E-2</c:v>
                </c:pt>
                <c:pt idx="2070">
                  <c:v>1.1391954432182327E-2</c:v>
                </c:pt>
                <c:pt idx="2071">
                  <c:v>1.2319605772615372E-2</c:v>
                </c:pt>
                <c:pt idx="2072">
                  <c:v>-3.1641168289290644E-2</c:v>
                </c:pt>
                <c:pt idx="2073">
                  <c:v>6.3195691202872606E-2</c:v>
                </c:pt>
                <c:pt idx="2074">
                  <c:v>1.2833502195204405E-2</c:v>
                </c:pt>
                <c:pt idx="2075">
                  <c:v>-2.4008002667555872E-2</c:v>
                </c:pt>
                <c:pt idx="2076">
                  <c:v>3.416467372736598E-3</c:v>
                </c:pt>
                <c:pt idx="2077">
                  <c:v>2.8941096356826623E-2</c:v>
                </c:pt>
                <c:pt idx="2078">
                  <c:v>4.6326935804104075E-3</c:v>
                </c:pt>
                <c:pt idx="2079">
                  <c:v>3.6231884057971175E-3</c:v>
                </c:pt>
                <c:pt idx="2080">
                  <c:v>-1.6737774860518528E-2</c:v>
                </c:pt>
                <c:pt idx="2081">
                  <c:v>-2.3364485981308691E-3</c:v>
                </c:pt>
                <c:pt idx="2082">
                  <c:v>1.3716962194713966E-2</c:v>
                </c:pt>
                <c:pt idx="2083">
                  <c:v>1.6501650165017256E-3</c:v>
                </c:pt>
                <c:pt idx="2084">
                  <c:v>-1.0873146622734753E-2</c:v>
                </c:pt>
                <c:pt idx="2085">
                  <c:v>6.3291139240506666E-3</c:v>
                </c:pt>
                <c:pt idx="2086">
                  <c:v>1.4564713670969898E-2</c:v>
                </c:pt>
                <c:pt idx="2087">
                  <c:v>-5.5464926590538255E-3</c:v>
                </c:pt>
                <c:pt idx="2088">
                  <c:v>-5.9055118110236116E-3</c:v>
                </c:pt>
                <c:pt idx="2089">
                  <c:v>-2.1782178217821802E-2</c:v>
                </c:pt>
                <c:pt idx="2090">
                  <c:v>4.7233468286100866E-3</c:v>
                </c:pt>
                <c:pt idx="2091">
                  <c:v>6.7159167226327199E-3</c:v>
                </c:pt>
                <c:pt idx="2092">
                  <c:v>5.0033355570380245E-3</c:v>
                </c:pt>
                <c:pt idx="2093">
                  <c:v>9.6249585131098492E-3</c:v>
                </c:pt>
                <c:pt idx="2094">
                  <c:v>-6.2458908612754716E-3</c:v>
                </c:pt>
                <c:pt idx="2095">
                  <c:v>-3.9695666556400777E-3</c:v>
                </c:pt>
                <c:pt idx="2096">
                  <c:v>6.9744271006311198E-3</c:v>
                </c:pt>
                <c:pt idx="2097">
                  <c:v>-3.0343007915567322E-2</c:v>
                </c:pt>
                <c:pt idx="2098">
                  <c:v>1.4285714285714235E-2</c:v>
                </c:pt>
                <c:pt idx="2099">
                  <c:v>-6.7069081153592336E-4</c:v>
                </c:pt>
                <c:pt idx="2100">
                  <c:v>6.7114093959741439E-4</c:v>
                </c:pt>
                <c:pt idx="2101">
                  <c:v>-3.3534540576796168E-4</c:v>
                </c:pt>
                <c:pt idx="2102">
                  <c:v>-2.6836632002683602E-3</c:v>
                </c:pt>
                <c:pt idx="2103">
                  <c:v>1.7490750084090179E-2</c:v>
                </c:pt>
                <c:pt idx="2104">
                  <c:v>-3.6363636363636598E-3</c:v>
                </c:pt>
                <c:pt idx="2105">
                  <c:v>-1.725282017252816E-2</c:v>
                </c:pt>
                <c:pt idx="2106">
                  <c:v>5.4017555705603293E-3</c:v>
                </c:pt>
                <c:pt idx="2107">
                  <c:v>-2.686366689053088E-3</c:v>
                </c:pt>
                <c:pt idx="2108">
                  <c:v>9.7643097643098642E-3</c:v>
                </c:pt>
                <c:pt idx="2109">
                  <c:v>1.8672890963654654E-2</c:v>
                </c:pt>
                <c:pt idx="2110">
                  <c:v>5.270049099836327E-2</c:v>
                </c:pt>
                <c:pt idx="2111">
                  <c:v>-1.3992537313432862E-2</c:v>
                </c:pt>
                <c:pt idx="2112">
                  <c:v>6.3071586250393885E-3</c:v>
                </c:pt>
                <c:pt idx="2113">
                  <c:v>-7.8345346286430306E-3</c:v>
                </c:pt>
                <c:pt idx="2114">
                  <c:v>-5.3695514845230052E-3</c:v>
                </c:pt>
                <c:pt idx="2115">
                  <c:v>1.3655128612257927E-2</c:v>
                </c:pt>
                <c:pt idx="2116">
                  <c:v>-2.2243107769423509E-2</c:v>
                </c:pt>
                <c:pt idx="2117">
                  <c:v>-2.242870874719638E-3</c:v>
                </c:pt>
                <c:pt idx="2118">
                  <c:v>3.5324341682723137E-3</c:v>
                </c:pt>
                <c:pt idx="2119">
                  <c:v>-3.8399999999999546E-3</c:v>
                </c:pt>
                <c:pt idx="2120">
                  <c:v>-7.7096048827497432E-3</c:v>
                </c:pt>
                <c:pt idx="2121">
                  <c:v>-2.2661055357720894E-2</c:v>
                </c:pt>
                <c:pt idx="2122">
                  <c:v>-7.2871811858231661E-3</c:v>
                </c:pt>
                <c:pt idx="2123">
                  <c:v>-3.9039039039039047E-2</c:v>
                </c:pt>
                <c:pt idx="2124">
                  <c:v>-4.166666666666663E-2</c:v>
                </c:pt>
                <c:pt idx="2125">
                  <c:v>-1.5579710144927539E-2</c:v>
                </c:pt>
                <c:pt idx="2126">
                  <c:v>1.2145748987854255E-2</c:v>
                </c:pt>
                <c:pt idx="2127">
                  <c:v>2.3636363636363678E-2</c:v>
                </c:pt>
                <c:pt idx="2128">
                  <c:v>5.3285968028418118E-3</c:v>
                </c:pt>
                <c:pt idx="2129">
                  <c:v>-6.0070671378091856E-2</c:v>
                </c:pt>
                <c:pt idx="2130">
                  <c:v>-6.0150375939849621E-2</c:v>
                </c:pt>
                <c:pt idx="2131">
                  <c:v>-0.14600000000000002</c:v>
                </c:pt>
                <c:pt idx="2132">
                  <c:v>0.13161592505854802</c:v>
                </c:pt>
                <c:pt idx="2133">
                  <c:v>-1.7798013245033162E-2</c:v>
                </c:pt>
                <c:pt idx="2134">
                  <c:v>-5.4782975136957734E-3</c:v>
                </c:pt>
                <c:pt idx="2135">
                  <c:v>-8.4745762711864181E-3</c:v>
                </c:pt>
                <c:pt idx="2136">
                  <c:v>2.3931623931623847E-2</c:v>
                </c:pt>
                <c:pt idx="2137">
                  <c:v>1.6277128547579345E-2</c:v>
                </c:pt>
                <c:pt idx="2138">
                  <c:v>1.6837782340862528E-2</c:v>
                </c:pt>
                <c:pt idx="2139">
                  <c:v>4.4426494345718881E-2</c:v>
                </c:pt>
                <c:pt idx="2140">
                  <c:v>-1.9334880123743181E-2</c:v>
                </c:pt>
                <c:pt idx="2141">
                  <c:v>1.0646687697160928E-2</c:v>
                </c:pt>
                <c:pt idx="2142">
                  <c:v>1.1705033164259859E-3</c:v>
                </c:pt>
                <c:pt idx="2143">
                  <c:v>-1.130163678877627E-2</c:v>
                </c:pt>
                <c:pt idx="2144">
                  <c:v>1.2613322822230932E-2</c:v>
                </c:pt>
                <c:pt idx="2145">
                  <c:v>-5.2549630206305986E-2</c:v>
                </c:pt>
                <c:pt idx="2146">
                  <c:v>2.2185702547247388E-2</c:v>
                </c:pt>
                <c:pt idx="2147">
                  <c:v>1.165594855305474E-2</c:v>
                </c:pt>
                <c:pt idx="2148">
                  <c:v>2.7810885975367849E-3</c:v>
                </c:pt>
                <c:pt idx="2149">
                  <c:v>3.961965134706924E-3</c:v>
                </c:pt>
                <c:pt idx="2150">
                  <c:v>2.6440410418310911E-2</c:v>
                </c:pt>
                <c:pt idx="2151">
                  <c:v>-7.6893502499039146E-3</c:v>
                </c:pt>
                <c:pt idx="2152">
                  <c:v>-3.2932971716388981E-2</c:v>
                </c:pt>
                <c:pt idx="2153">
                  <c:v>-6.4102564102563875E-3</c:v>
                </c:pt>
                <c:pt idx="2154">
                  <c:v>-7.2580645161289814E-3</c:v>
                </c:pt>
                <c:pt idx="2155">
                  <c:v>-1.0560519902518273E-2</c:v>
                </c:pt>
                <c:pt idx="2156">
                  <c:v>-4.1050903119869142E-3</c:v>
                </c:pt>
                <c:pt idx="2157">
                  <c:v>-1.3602638087386598E-2</c:v>
                </c:pt>
                <c:pt idx="2158">
                  <c:v>4.5967404931048783E-2</c:v>
                </c:pt>
                <c:pt idx="2159">
                  <c:v>-2.3971234518577189E-3</c:v>
                </c:pt>
                <c:pt idx="2160">
                  <c:v>-8.0096115338406104E-3</c:v>
                </c:pt>
                <c:pt idx="2161">
                  <c:v>4.4408558740411941E-3</c:v>
                </c:pt>
                <c:pt idx="2162">
                  <c:v>2.290996784565924E-2</c:v>
                </c:pt>
                <c:pt idx="2163">
                  <c:v>-3.5363457760314576E-3</c:v>
                </c:pt>
                <c:pt idx="2164">
                  <c:v>1.3012618296529999E-2</c:v>
                </c:pt>
                <c:pt idx="2165">
                  <c:v>2.3355391202801723E-3</c:v>
                </c:pt>
                <c:pt idx="2166">
                  <c:v>1.9417475728155331E-2</c:v>
                </c:pt>
                <c:pt idx="2167">
                  <c:v>3.1238095238095287E-2</c:v>
                </c:pt>
                <c:pt idx="2168">
                  <c:v>-5.4303657185075682E-2</c:v>
                </c:pt>
                <c:pt idx="2169">
                  <c:v>2.4999999999999911E-2</c:v>
                </c:pt>
                <c:pt idx="2170">
                  <c:v>-3.8109756097560732E-3</c:v>
                </c:pt>
                <c:pt idx="2171">
                  <c:v>1.2624330527926553E-2</c:v>
                </c:pt>
                <c:pt idx="2172">
                  <c:v>7.5557234605212464E-3</c:v>
                </c:pt>
                <c:pt idx="2173">
                  <c:v>3.8620172478440296E-2</c:v>
                </c:pt>
                <c:pt idx="2174">
                  <c:v>-2.9241877256317661E-2</c:v>
                </c:pt>
                <c:pt idx="2175">
                  <c:v>3.7188545927846484E-4</c:v>
                </c:pt>
                <c:pt idx="2176">
                  <c:v>6.3197026022305813E-3</c:v>
                </c:pt>
                <c:pt idx="2177">
                  <c:v>-9.9741411156261117E-3</c:v>
                </c:pt>
                <c:pt idx="2178">
                  <c:v>-2.2388059701492491E-3</c:v>
                </c:pt>
                <c:pt idx="2179">
                  <c:v>-7.4794315632009667E-4</c:v>
                </c:pt>
                <c:pt idx="2180">
                  <c:v>5.6137724550897605E-3</c:v>
                </c:pt>
                <c:pt idx="2181">
                  <c:v>5.9545962039448952E-3</c:v>
                </c:pt>
                <c:pt idx="2182">
                  <c:v>1.4798372179061214E-3</c:v>
                </c:pt>
                <c:pt idx="2183">
                  <c:v>-1.5515330624307322E-2</c:v>
                </c:pt>
                <c:pt idx="2184">
                  <c:v>-3.0769230769230771E-2</c:v>
                </c:pt>
                <c:pt idx="2185">
                  <c:v>9.2915214866433615E-3</c:v>
                </c:pt>
                <c:pt idx="2186">
                  <c:v>-5.7537399309550707E-3</c:v>
                </c:pt>
                <c:pt idx="2187">
                  <c:v>2.1604938271605034E-2</c:v>
                </c:pt>
                <c:pt idx="2188">
                  <c:v>8.6858006042296321E-3</c:v>
                </c:pt>
                <c:pt idx="2189">
                  <c:v>8.2366154998128049E-3</c:v>
                </c:pt>
                <c:pt idx="2190">
                  <c:v>5.5699962866690989E-3</c:v>
                </c:pt>
                <c:pt idx="2191">
                  <c:v>-2.1787296898079789E-2</c:v>
                </c:pt>
                <c:pt idx="2192">
                  <c:v>1.0947527368818433E-2</c:v>
                </c:pt>
                <c:pt idx="2193">
                  <c:v>-1.8670649738611322E-3</c:v>
                </c:pt>
                <c:pt idx="2194">
                  <c:v>5.312383090160866E-2</c:v>
                </c:pt>
                <c:pt idx="2195">
                  <c:v>-5.3285968028419228E-3</c:v>
                </c:pt>
                <c:pt idx="2196">
                  <c:v>-7.8571428571428958E-3</c:v>
                </c:pt>
                <c:pt idx="2197">
                  <c:v>0</c:v>
                </c:pt>
                <c:pt idx="2198">
                  <c:v>-3.2397408207343381E-2</c:v>
                </c:pt>
                <c:pt idx="2199">
                  <c:v>-6.3244047619047672E-3</c:v>
                </c:pt>
                <c:pt idx="2200">
                  <c:v>2.433545488581057E-2</c:v>
                </c:pt>
                <c:pt idx="2201">
                  <c:v>-5.482456140350922E-3</c:v>
                </c:pt>
                <c:pt idx="2202">
                  <c:v>2.9400955531053707E-3</c:v>
                </c:pt>
                <c:pt idx="2203">
                  <c:v>-4.7636496885306023E-3</c:v>
                </c:pt>
                <c:pt idx="2204">
                  <c:v>-1.583210603829166E-2</c:v>
                </c:pt>
                <c:pt idx="2205">
                  <c:v>-7.4822297044518926E-4</c:v>
                </c:pt>
                <c:pt idx="2206">
                  <c:v>-2.2463496817671791E-3</c:v>
                </c:pt>
                <c:pt idx="2207">
                  <c:v>7.8799249530956406E-3</c:v>
                </c:pt>
                <c:pt idx="2208">
                  <c:v>-2.9411764705882359E-2</c:v>
                </c:pt>
                <c:pt idx="2209">
                  <c:v>8.4388185654007408E-3</c:v>
                </c:pt>
                <c:pt idx="2210">
                  <c:v>-1.0650437428680104E-2</c:v>
                </c:pt>
                <c:pt idx="2211">
                  <c:v>8.8427527873895517E-3</c:v>
                </c:pt>
                <c:pt idx="2212">
                  <c:v>7.2408536585366612E-3</c:v>
                </c:pt>
                <c:pt idx="2213">
                  <c:v>-8.3238743851683505E-3</c:v>
                </c:pt>
                <c:pt idx="2214">
                  <c:v>-2.6707363601679024E-3</c:v>
                </c:pt>
                <c:pt idx="2215">
                  <c:v>4.2081101759754436E-3</c:v>
                </c:pt>
                <c:pt idx="2216">
                  <c:v>1.2190476190476085E-2</c:v>
                </c:pt>
                <c:pt idx="2217">
                  <c:v>1.9570944674444757E-2</c:v>
                </c:pt>
                <c:pt idx="2218">
                  <c:v>3.3222591362125353E-3</c:v>
                </c:pt>
                <c:pt idx="2219">
                  <c:v>2.0971302428256067E-2</c:v>
                </c:pt>
                <c:pt idx="2220">
                  <c:v>5.0450450450449935E-3</c:v>
                </c:pt>
                <c:pt idx="2221">
                  <c:v>2.8684116170669682E-3</c:v>
                </c:pt>
                <c:pt idx="2222">
                  <c:v>-1.8948873793349974E-2</c:v>
                </c:pt>
                <c:pt idx="2223">
                  <c:v>2.9154518950438302E-3</c:v>
                </c:pt>
                <c:pt idx="2224">
                  <c:v>1.0901162790697416E-3</c:v>
                </c:pt>
                <c:pt idx="2225">
                  <c:v>1.4882032667876688E-2</c:v>
                </c:pt>
                <c:pt idx="2226">
                  <c:v>1.2517882689556448E-2</c:v>
                </c:pt>
                <c:pt idx="2227">
                  <c:v>-1.0596962204167948E-3</c:v>
                </c:pt>
                <c:pt idx="2228">
                  <c:v>-1.4144271570014633E-3</c:v>
                </c:pt>
                <c:pt idx="2229">
                  <c:v>1.5226628895184113E-2</c:v>
                </c:pt>
                <c:pt idx="2230">
                  <c:v>-1.0812696198116534E-2</c:v>
                </c:pt>
                <c:pt idx="2231">
                  <c:v>-9.5204513399154145E-3</c:v>
                </c:pt>
                <c:pt idx="2232">
                  <c:v>-4.3075827696689162E-2</c:v>
                </c:pt>
                <c:pt idx="2233">
                  <c:v>1.0044642857142794E-2</c:v>
                </c:pt>
                <c:pt idx="2234">
                  <c:v>-6.2615101289134056E-3</c:v>
                </c:pt>
                <c:pt idx="2235">
                  <c:v>-2.8910303928836201E-2</c:v>
                </c:pt>
                <c:pt idx="2236">
                  <c:v>-8.7786259541984268E-3</c:v>
                </c:pt>
                <c:pt idx="2237">
                  <c:v>-1.0781671159029615E-2</c:v>
                </c:pt>
                <c:pt idx="2238">
                  <c:v>0</c:v>
                </c:pt>
                <c:pt idx="2239">
                  <c:v>1.5570260801869296E-3</c:v>
                </c:pt>
                <c:pt idx="2240">
                  <c:v>-3.8865137971244579E-4</c:v>
                </c:pt>
                <c:pt idx="2241">
                  <c:v>5.0544323483669995E-3</c:v>
                </c:pt>
                <c:pt idx="2242">
                  <c:v>-6.9632495164410058E-3</c:v>
                </c:pt>
                <c:pt idx="2243">
                  <c:v>4.6747175691468357E-3</c:v>
                </c:pt>
                <c:pt idx="2244">
                  <c:v>3.489724699495822E-3</c:v>
                </c:pt>
                <c:pt idx="2245">
                  <c:v>5.4095826893354459E-3</c:v>
                </c:pt>
                <c:pt idx="2246">
                  <c:v>2.7286702536510443E-2</c:v>
                </c:pt>
                <c:pt idx="2247">
                  <c:v>-1.4964459408903896E-2</c:v>
                </c:pt>
                <c:pt idx="2248">
                  <c:v>-2.6585643752373711E-3</c:v>
                </c:pt>
                <c:pt idx="2249">
                  <c:v>-7.6161462300076144E-3</c:v>
                </c:pt>
                <c:pt idx="2250">
                  <c:v>7.6745970836533672E-4</c:v>
                </c:pt>
                <c:pt idx="2251">
                  <c:v>-4.4861963190184095E-2</c:v>
                </c:pt>
                <c:pt idx="2252">
                  <c:v>-3.6531513448414321E-2</c:v>
                </c:pt>
                <c:pt idx="2253">
                  <c:v>1.6666666666667052E-3</c:v>
                </c:pt>
                <c:pt idx="2254">
                  <c:v>1.0815307820299491E-2</c:v>
                </c:pt>
                <c:pt idx="2255">
                  <c:v>0</c:v>
                </c:pt>
                <c:pt idx="2256">
                  <c:v>2.0164609053497928E-2</c:v>
                </c:pt>
                <c:pt idx="2257">
                  <c:v>-5.5264219443323936E-2</c:v>
                </c:pt>
                <c:pt idx="2258">
                  <c:v>3.3731853116994115E-2</c:v>
                </c:pt>
                <c:pt idx="2259">
                  <c:v>-9.0871540685667496E-3</c:v>
                </c:pt>
                <c:pt idx="2260">
                  <c:v>-8.7536473530638315E-3</c:v>
                </c:pt>
                <c:pt idx="2261">
                  <c:v>1.5979814970563444E-2</c:v>
                </c:pt>
                <c:pt idx="2262">
                  <c:v>-2.8973509933775121E-3</c:v>
                </c:pt>
                <c:pt idx="2263">
                  <c:v>-1.6604400166043698E-3</c:v>
                </c:pt>
                <c:pt idx="2264">
                  <c:v>2.9521829521829579E-2</c:v>
                </c:pt>
                <c:pt idx="2265">
                  <c:v>6.8659127625201322E-3</c:v>
                </c:pt>
                <c:pt idx="2266">
                  <c:v>3.2089851584435891E-3</c:v>
                </c:pt>
                <c:pt idx="2267">
                  <c:v>5.1979208316672576E-3</c:v>
                </c:pt>
                <c:pt idx="2268">
                  <c:v>-2.1479713603818618E-2</c:v>
                </c:pt>
                <c:pt idx="2269">
                  <c:v>0</c:v>
                </c:pt>
                <c:pt idx="2270">
                  <c:v>-1.3414634146341475E-2</c:v>
                </c:pt>
                <c:pt idx="2271">
                  <c:v>1.2360939431397266E-3</c:v>
                </c:pt>
                <c:pt idx="2272">
                  <c:v>-8.2304526748966378E-4</c:v>
                </c:pt>
                <c:pt idx="2273">
                  <c:v>8.237232289951546E-4</c:v>
                </c:pt>
                <c:pt idx="2274">
                  <c:v>6.5843621399177543E-3</c:v>
                </c:pt>
                <c:pt idx="2275">
                  <c:v>-8.9942763695829431E-3</c:v>
                </c:pt>
                <c:pt idx="2276">
                  <c:v>4.125412541253759E-4</c:v>
                </c:pt>
                <c:pt idx="2277">
                  <c:v>-2.103092783505156E-2</c:v>
                </c:pt>
                <c:pt idx="2278">
                  <c:v>8.845829823083351E-3</c:v>
                </c:pt>
                <c:pt idx="2279">
                  <c:v>1.5031315240083609E-2</c:v>
                </c:pt>
                <c:pt idx="2280">
                  <c:v>2.0567667626491204E-2</c:v>
                </c:pt>
                <c:pt idx="2281">
                  <c:v>4.0306328093508981E-4</c:v>
                </c:pt>
                <c:pt idx="2282">
                  <c:v>-1.2489927477840501E-2</c:v>
                </c:pt>
                <c:pt idx="2283">
                  <c:v>-7.7519379844961378E-3</c:v>
                </c:pt>
                <c:pt idx="2284">
                  <c:v>1.398026315789469E-2</c:v>
                </c:pt>
                <c:pt idx="2285">
                  <c:v>1.2165450121655041E-3</c:v>
                </c:pt>
                <c:pt idx="2286">
                  <c:v>4.0502227622529752E-4</c:v>
                </c:pt>
                <c:pt idx="2287">
                  <c:v>-4.0485829959513442E-4</c:v>
                </c:pt>
                <c:pt idx="2288">
                  <c:v>-3.4426893479141407E-2</c:v>
                </c:pt>
                <c:pt idx="2289">
                  <c:v>1.6778523489933139E-3</c:v>
                </c:pt>
                <c:pt idx="2290">
                  <c:v>-1.6750418760469454E-3</c:v>
                </c:pt>
                <c:pt idx="2291">
                  <c:v>-5.2852348993288611E-2</c:v>
                </c:pt>
                <c:pt idx="2292">
                  <c:v>-7.3073516386182424E-2</c:v>
                </c:pt>
                <c:pt idx="2293">
                  <c:v>-5.7429526994744462E-2</c:v>
                </c:pt>
                <c:pt idx="2294">
                  <c:v>5.9914841849148415E-2</c:v>
                </c:pt>
                <c:pt idx="2295">
                  <c:v>-5.3467240554758488E-2</c:v>
                </c:pt>
                <c:pt idx="2296">
                  <c:v>0.125202101859337</c:v>
                </c:pt>
                <c:pt idx="2297">
                  <c:v>-3.8167938931297662E-2</c:v>
                </c:pt>
                <c:pt idx="2298">
                  <c:v>4.2016806722688926E-3</c:v>
                </c:pt>
                <c:pt idx="2299">
                  <c:v>2.0920502092050208E-2</c:v>
                </c:pt>
                <c:pt idx="2300">
                  <c:v>-1.0018214936247771E-2</c:v>
                </c:pt>
                <c:pt idx="2301">
                  <c:v>2.3919043238270543E-2</c:v>
                </c:pt>
                <c:pt idx="2302">
                  <c:v>-1.1680143755615435E-2</c:v>
                </c:pt>
                <c:pt idx="2303">
                  <c:v>-2.0000000000000018E-2</c:v>
                </c:pt>
                <c:pt idx="2304">
                  <c:v>-4.1743970315398782E-3</c:v>
                </c:pt>
                <c:pt idx="2305">
                  <c:v>2.1425244527247367E-2</c:v>
                </c:pt>
                <c:pt idx="2306">
                  <c:v>4.5599635202917543E-3</c:v>
                </c:pt>
                <c:pt idx="2307">
                  <c:v>2.6327734906945066E-2</c:v>
                </c:pt>
                <c:pt idx="2308">
                  <c:v>-3.9805395842547053E-3</c:v>
                </c:pt>
                <c:pt idx="2309">
                  <c:v>-3.5523978685613189E-3</c:v>
                </c:pt>
                <c:pt idx="2310">
                  <c:v>1.5151515151515138E-2</c:v>
                </c:pt>
                <c:pt idx="2311">
                  <c:v>4.8287971905180971E-3</c:v>
                </c:pt>
                <c:pt idx="2312">
                  <c:v>-1.6601135867190919E-2</c:v>
                </c:pt>
                <c:pt idx="2313">
                  <c:v>2.2212350066637132E-3</c:v>
                </c:pt>
                <c:pt idx="2314">
                  <c:v>1.5514184397163122E-2</c:v>
                </c:pt>
                <c:pt idx="2315">
                  <c:v>1.1348756001746008E-2</c:v>
                </c:pt>
                <c:pt idx="2316">
                  <c:v>-2.0716443677168739E-2</c:v>
                </c:pt>
                <c:pt idx="2317">
                  <c:v>-5.3768179814896455E-2</c:v>
                </c:pt>
                <c:pt idx="2318">
                  <c:v>-1.4438751746623235E-2</c:v>
                </c:pt>
                <c:pt idx="2319">
                  <c:v>1.3705103969754218E-2</c:v>
                </c:pt>
                <c:pt idx="2320">
                  <c:v>1.3053613053612967E-2</c:v>
                </c:pt>
                <c:pt idx="2321">
                  <c:v>-1.8407731247124248E-3</c:v>
                </c:pt>
                <c:pt idx="2322">
                  <c:v>0</c:v>
                </c:pt>
                <c:pt idx="2323">
                  <c:v>-1.7980636237897696E-2</c:v>
                </c:pt>
                <c:pt idx="2324">
                  <c:v>6.5727699530515604E-3</c:v>
                </c:pt>
                <c:pt idx="2325">
                  <c:v>2.7985074626866169E-3</c:v>
                </c:pt>
                <c:pt idx="2326">
                  <c:v>9.302325581395321E-3</c:v>
                </c:pt>
                <c:pt idx="2327">
                  <c:v>6.4516129032257119E-3</c:v>
                </c:pt>
                <c:pt idx="2328">
                  <c:v>1.7857142857142794E-2</c:v>
                </c:pt>
                <c:pt idx="2329">
                  <c:v>-1.3495276653171517E-3</c:v>
                </c:pt>
                <c:pt idx="2330">
                  <c:v>-1.7117117117117164E-2</c:v>
                </c:pt>
                <c:pt idx="2331">
                  <c:v>-3.6663611365719273E-3</c:v>
                </c:pt>
                <c:pt idx="2332">
                  <c:v>-9.1996320147191835E-4</c:v>
                </c:pt>
                <c:pt idx="2333">
                  <c:v>-1.7495395948434633E-2</c:v>
                </c:pt>
                <c:pt idx="2334">
                  <c:v>1.0309278350515427E-2</c:v>
                </c:pt>
                <c:pt idx="2335">
                  <c:v>2.319109461966562E-3</c:v>
                </c:pt>
                <c:pt idx="2336">
                  <c:v>7.4039796390559243E-3</c:v>
                </c:pt>
                <c:pt idx="2337">
                  <c:v>7.3495636196601044E-3</c:v>
                </c:pt>
                <c:pt idx="2338">
                  <c:v>-7.7519379844961378E-3</c:v>
                </c:pt>
                <c:pt idx="2339">
                  <c:v>-1.1488970588235281E-2</c:v>
                </c:pt>
                <c:pt idx="2340">
                  <c:v>8.3682008368199945E-3</c:v>
                </c:pt>
                <c:pt idx="2341">
                  <c:v>5.0714615029967547E-3</c:v>
                </c:pt>
                <c:pt idx="2342">
                  <c:v>1.0550458715596234E-2</c:v>
                </c:pt>
                <c:pt idx="2343">
                  <c:v>-9.5324557421697653E-3</c:v>
                </c:pt>
                <c:pt idx="2344">
                  <c:v>-9.1659028414299293E-3</c:v>
                </c:pt>
                <c:pt idx="2345">
                  <c:v>-2.3126734505087843E-3</c:v>
                </c:pt>
                <c:pt idx="2346">
                  <c:v>-2.3180343069076903E-3</c:v>
                </c:pt>
                <c:pt idx="2347">
                  <c:v>1.3940520446096283E-3</c:v>
                </c:pt>
                <c:pt idx="2348">
                  <c:v>-1.3921113689094877E-3</c:v>
                </c:pt>
                <c:pt idx="2349">
                  <c:v>-9.2936802973975219E-4</c:v>
                </c:pt>
                <c:pt idx="2350">
                  <c:v>4.1860465116279055E-3</c:v>
                </c:pt>
                <c:pt idx="2351">
                  <c:v>-1.2505789717461746E-2</c:v>
                </c:pt>
                <c:pt idx="2352">
                  <c:v>9.3808630393987791E-4</c:v>
                </c:pt>
                <c:pt idx="2353">
                  <c:v>1.6401124648547372E-2</c:v>
                </c:pt>
                <c:pt idx="2354">
                  <c:v>-9.2208390963577358E-4</c:v>
                </c:pt>
                <c:pt idx="2355">
                  <c:v>-2.4919243193354923E-2</c:v>
                </c:pt>
                <c:pt idx="2356">
                  <c:v>4.7326076668243733E-3</c:v>
                </c:pt>
                <c:pt idx="2357">
                  <c:v>1.3659915214319307E-2</c:v>
                </c:pt>
                <c:pt idx="2358">
                  <c:v>-1.6263940520446107E-2</c:v>
                </c:pt>
                <c:pt idx="2359">
                  <c:v>1.7005196032120917E-2</c:v>
                </c:pt>
                <c:pt idx="2360">
                  <c:v>2.7868091035763154E-3</c:v>
                </c:pt>
                <c:pt idx="2361">
                  <c:v>2.3158869847150765E-3</c:v>
                </c:pt>
                <c:pt idx="2362">
                  <c:v>-1.6173752310536083E-2</c:v>
                </c:pt>
                <c:pt idx="2363">
                  <c:v>-2.3485204321277431E-3</c:v>
                </c:pt>
                <c:pt idx="2364">
                  <c:v>-3.7664783427495685E-3</c:v>
                </c:pt>
                <c:pt idx="2365">
                  <c:v>-2.835538752362976E-3</c:v>
                </c:pt>
                <c:pt idx="2366">
                  <c:v>9.4312796208530836E-2</c:v>
                </c:pt>
                <c:pt idx="2367">
                  <c:v>-2.1654395842356511E-3</c:v>
                </c:pt>
                <c:pt idx="2368">
                  <c:v>-3.038194444444442E-2</c:v>
                </c:pt>
                <c:pt idx="2369">
                  <c:v>1.3428827215756556E-2</c:v>
                </c:pt>
                <c:pt idx="2370">
                  <c:v>-2.9151943462897512E-2</c:v>
                </c:pt>
                <c:pt idx="2371">
                  <c:v>3.6396724294813776E-3</c:v>
                </c:pt>
                <c:pt idx="2372">
                  <c:v>-8.6128739800543919E-3</c:v>
                </c:pt>
                <c:pt idx="2373">
                  <c:v>1.5089163237311354E-2</c:v>
                </c:pt>
                <c:pt idx="2374">
                  <c:v>-2.0270270270270285E-2</c:v>
                </c:pt>
                <c:pt idx="2375">
                  <c:v>-5.5632183908046029E-2</c:v>
                </c:pt>
                <c:pt idx="2376">
                  <c:v>2.8724440116845162E-2</c:v>
                </c:pt>
                <c:pt idx="2377">
                  <c:v>4.7326076668241512E-4</c:v>
                </c:pt>
                <c:pt idx="2378">
                  <c:v>2.1759697256386046E-2</c:v>
                </c:pt>
                <c:pt idx="2379">
                  <c:v>1.5277777777777724E-2</c:v>
                </c:pt>
                <c:pt idx="2380">
                  <c:v>9.1199270405839528E-4</c:v>
                </c:pt>
                <c:pt idx="2381">
                  <c:v>-1.8678815489749478E-2</c:v>
                </c:pt>
                <c:pt idx="2382">
                  <c:v>8.82079851439177E-3</c:v>
                </c:pt>
                <c:pt idx="2383">
                  <c:v>1.1965025310630484E-2</c:v>
                </c:pt>
                <c:pt idx="2384">
                  <c:v>7.276034561164213E-3</c:v>
                </c:pt>
                <c:pt idx="2385">
                  <c:v>-1.5801354401805856E-2</c:v>
                </c:pt>
                <c:pt idx="2386">
                  <c:v>-1.3761467889908285E-2</c:v>
                </c:pt>
                <c:pt idx="2387">
                  <c:v>9.302325581395321E-3</c:v>
                </c:pt>
                <c:pt idx="2388">
                  <c:v>7.3732718894008453E-3</c:v>
                </c:pt>
                <c:pt idx="2389">
                  <c:v>4.1171088746569939E-3</c:v>
                </c:pt>
                <c:pt idx="2390">
                  <c:v>-7.7448747152619735E-3</c:v>
                </c:pt>
                <c:pt idx="2391">
                  <c:v>4.1322314049587749E-3</c:v>
                </c:pt>
                <c:pt idx="2392">
                  <c:v>-1.4174668495656184E-2</c:v>
                </c:pt>
                <c:pt idx="2393">
                  <c:v>9.27643784786647E-3</c:v>
                </c:pt>
                <c:pt idx="2394">
                  <c:v>8.2720588235294379E-3</c:v>
                </c:pt>
                <c:pt idx="2395">
                  <c:v>5.9252506836828811E-3</c:v>
                </c:pt>
                <c:pt idx="2396">
                  <c:v>9.0620752152248407E-4</c:v>
                </c:pt>
                <c:pt idx="2397">
                  <c:v>1.3580805794477069E-2</c:v>
                </c:pt>
                <c:pt idx="2398">
                  <c:v>1.2505582849486441E-2</c:v>
                </c:pt>
                <c:pt idx="2399">
                  <c:v>2.2055580061755009E-3</c:v>
                </c:pt>
                <c:pt idx="2400">
                  <c:v>-1.5845070422535246E-2</c:v>
                </c:pt>
                <c:pt idx="2401">
                  <c:v>-3.1305903398927137E-3</c:v>
                </c:pt>
                <c:pt idx="2402">
                  <c:v>7.1781067743381666E-3</c:v>
                </c:pt>
                <c:pt idx="2403">
                  <c:v>1.3363028953230494E-3</c:v>
                </c:pt>
                <c:pt idx="2404">
                  <c:v>-8.4519572953736244E-3</c:v>
                </c:pt>
                <c:pt idx="2405">
                  <c:v>-4.0376850605652326E-3</c:v>
                </c:pt>
                <c:pt idx="2406">
                  <c:v>-3.6036036036035668E-3</c:v>
                </c:pt>
                <c:pt idx="2407">
                  <c:v>6.3291139240506666E-3</c:v>
                </c:pt>
                <c:pt idx="2408">
                  <c:v>1.7969451931716396E-3</c:v>
                </c:pt>
                <c:pt idx="2409">
                  <c:v>6.2780269058295701E-3</c:v>
                </c:pt>
                <c:pt idx="2410">
                  <c:v>-4.4563279857401383E-4</c:v>
                </c:pt>
                <c:pt idx="2411">
                  <c:v>-1.6049933125278693E-2</c:v>
                </c:pt>
                <c:pt idx="2412">
                  <c:v>5.8903488898958134E-3</c:v>
                </c:pt>
                <c:pt idx="2413">
                  <c:v>-1.0810810810810811E-2</c:v>
                </c:pt>
                <c:pt idx="2414">
                  <c:v>-4.5537340619308253E-3</c:v>
                </c:pt>
                <c:pt idx="2415">
                  <c:v>8.2342177493137658E-3</c:v>
                </c:pt>
                <c:pt idx="2416">
                  <c:v>3.1760435571687839E-2</c:v>
                </c:pt>
                <c:pt idx="2417">
                  <c:v>4.3975373790683392E-4</c:v>
                </c:pt>
                <c:pt idx="2418">
                  <c:v>4.39560439560438E-3</c:v>
                </c:pt>
                <c:pt idx="2419">
                  <c:v>-2.1881838074397919E-3</c:v>
                </c:pt>
                <c:pt idx="2420">
                  <c:v>-3.5087719298245612E-2</c:v>
                </c:pt>
                <c:pt idx="2421">
                  <c:v>-1.8181818181818188E-2</c:v>
                </c:pt>
                <c:pt idx="2422">
                  <c:v>1.388888888888884E-2</c:v>
                </c:pt>
                <c:pt idx="2423">
                  <c:v>3.1963470319633647E-3</c:v>
                </c:pt>
                <c:pt idx="2424">
                  <c:v>-1.3654984069185305E-2</c:v>
                </c:pt>
                <c:pt idx="2425">
                  <c:v>2.0304568527918843E-2</c:v>
                </c:pt>
                <c:pt idx="2426">
                  <c:v>4.9751243781095411E-3</c:v>
                </c:pt>
                <c:pt idx="2427">
                  <c:v>2.9252925292529319E-2</c:v>
                </c:pt>
                <c:pt idx="2428">
                  <c:v>-1.3992129427197186E-2</c:v>
                </c:pt>
                <c:pt idx="2429">
                  <c:v>3.5476718403548713E-3</c:v>
                </c:pt>
                <c:pt idx="2430">
                  <c:v>2.9606716747680117E-2</c:v>
                </c:pt>
                <c:pt idx="2431">
                  <c:v>-1.6309012875536433E-2</c:v>
                </c:pt>
                <c:pt idx="2432">
                  <c:v>-2.4432809773123898E-2</c:v>
                </c:pt>
                <c:pt idx="2433">
                  <c:v>8.0500894454382799E-3</c:v>
                </c:pt>
                <c:pt idx="2434">
                  <c:v>-1.0647737355811926E-2</c:v>
                </c:pt>
                <c:pt idx="2435">
                  <c:v>-2.6905829596413078E-3</c:v>
                </c:pt>
                <c:pt idx="2436">
                  <c:v>-8.5431654676259017E-3</c:v>
                </c:pt>
                <c:pt idx="2437">
                  <c:v>1.7233560090702982E-2</c:v>
                </c:pt>
                <c:pt idx="2438">
                  <c:v>1.1591618368256729E-2</c:v>
                </c:pt>
                <c:pt idx="2439">
                  <c:v>-3.9665050683119762E-3</c:v>
                </c:pt>
                <c:pt idx="2440">
                  <c:v>-1.7256637168141631E-2</c:v>
                </c:pt>
                <c:pt idx="2441">
                  <c:v>1.2156686177397624E-2</c:v>
                </c:pt>
                <c:pt idx="2442">
                  <c:v>-2.0462633451957313E-2</c:v>
                </c:pt>
              </c:numCache>
            </c:numRef>
          </c:xVal>
          <c:yVal>
            <c:numRef>
              <c:f>'Statystyki opisowe'!$X$2:$X$2444</c:f>
              <c:numCache>
                <c:formatCode>General</c:formatCode>
                <c:ptCount val="2443"/>
                <c:pt idx="0">
                  <c:v>-1.0370002209532103E-2</c:v>
                </c:pt>
                <c:pt idx="1">
                  <c:v>1.2217375857817903E-2</c:v>
                </c:pt>
                <c:pt idx="2">
                  <c:v>9.4495184311460534E-4</c:v>
                </c:pt>
                <c:pt idx="3">
                  <c:v>1.0719531298507112E-2</c:v>
                </c:pt>
                <c:pt idx="4">
                  <c:v>1.0070589799198171E-3</c:v>
                </c:pt>
                <c:pt idx="5">
                  <c:v>2.2676273062971486E-3</c:v>
                </c:pt>
                <c:pt idx="6">
                  <c:v>-3.8800716089272269E-3</c:v>
                </c:pt>
                <c:pt idx="7">
                  <c:v>4.8786804235074754E-3</c:v>
                </c:pt>
                <c:pt idx="8">
                  <c:v>-3.031927241768595E-3</c:v>
                </c:pt>
                <c:pt idx="9">
                  <c:v>-6.8633278917556995E-3</c:v>
                </c:pt>
                <c:pt idx="10">
                  <c:v>1.3415895808425171E-2</c:v>
                </c:pt>
                <c:pt idx="11">
                  <c:v>-3.7111990565849018E-3</c:v>
                </c:pt>
                <c:pt idx="12">
                  <c:v>8.8774624300347327E-5</c:v>
                </c:pt>
                <c:pt idx="13">
                  <c:v>-2.1836619040215943E-2</c:v>
                </c:pt>
                <c:pt idx="14">
                  <c:v>9.9295136296893016E-3</c:v>
                </c:pt>
                <c:pt idx="15">
                  <c:v>-1.043499008790183E-2</c:v>
                </c:pt>
                <c:pt idx="16">
                  <c:v>-9.8257800396046591E-3</c:v>
                </c:pt>
                <c:pt idx="17">
                  <c:v>-1.318683368331397E-2</c:v>
                </c:pt>
                <c:pt idx="18">
                  <c:v>9.656866991659907E-3</c:v>
                </c:pt>
                <c:pt idx="19">
                  <c:v>-1.8047391432767235E-2</c:v>
                </c:pt>
                <c:pt idx="20">
                  <c:v>-1.6814750717825344E-2</c:v>
                </c:pt>
                <c:pt idx="21">
                  <c:v>2.6069837713226907E-2</c:v>
                </c:pt>
                <c:pt idx="22">
                  <c:v>1.5939707851638119E-2</c:v>
                </c:pt>
                <c:pt idx="23">
                  <c:v>-1.8950518664266558E-2</c:v>
                </c:pt>
                <c:pt idx="24">
                  <c:v>-3.7278530347398808E-3</c:v>
                </c:pt>
                <c:pt idx="25">
                  <c:v>-1.550008934226077E-3</c:v>
                </c:pt>
                <c:pt idx="26">
                  <c:v>-5.1364187497022762E-3</c:v>
                </c:pt>
                <c:pt idx="27">
                  <c:v>-1.0979425418938815E-3</c:v>
                </c:pt>
                <c:pt idx="28">
                  <c:v>5.5564849811335915E-3</c:v>
                </c:pt>
                <c:pt idx="29">
                  <c:v>5.7689811294763249E-3</c:v>
                </c:pt>
                <c:pt idx="30">
                  <c:v>2.7120101273665487E-3</c:v>
                </c:pt>
                <c:pt idx="31">
                  <c:v>-3.0615681335903533E-2</c:v>
                </c:pt>
                <c:pt idx="32">
                  <c:v>-4.1721361141793256E-3</c:v>
                </c:pt>
                <c:pt idx="33">
                  <c:v>-9.9423097855665388E-3</c:v>
                </c:pt>
                <c:pt idx="34">
                  <c:v>-2.330671990817601E-2</c:v>
                </c:pt>
                <c:pt idx="35">
                  <c:v>-3.9049176747898429E-3</c:v>
                </c:pt>
                <c:pt idx="36">
                  <c:v>-2.7065266279277411E-2</c:v>
                </c:pt>
                <c:pt idx="37">
                  <c:v>2.8844366907176955E-2</c:v>
                </c:pt>
                <c:pt idx="38">
                  <c:v>-2.6794418262291564E-2</c:v>
                </c:pt>
                <c:pt idx="39">
                  <c:v>-5.4428555271026635E-3</c:v>
                </c:pt>
                <c:pt idx="40">
                  <c:v>-1.1170395477721917E-2</c:v>
                </c:pt>
                <c:pt idx="41">
                  <c:v>5.4731277096553566E-3</c:v>
                </c:pt>
                <c:pt idx="42">
                  <c:v>-3.7081550904866534E-2</c:v>
                </c:pt>
                <c:pt idx="43">
                  <c:v>-2.4301010161310144E-2</c:v>
                </c:pt>
                <c:pt idx="44">
                  <c:v>5.8765981197782757E-2</c:v>
                </c:pt>
                <c:pt idx="45">
                  <c:v>8.9854486208416073E-3</c:v>
                </c:pt>
                <c:pt idx="46">
                  <c:v>-2.349436704418395E-2</c:v>
                </c:pt>
                <c:pt idx="47">
                  <c:v>2.723219362136331E-2</c:v>
                </c:pt>
                <c:pt idx="48">
                  <c:v>-7.1353164079066556E-3</c:v>
                </c:pt>
                <c:pt idx="49">
                  <c:v>2.7981773851403435E-2</c:v>
                </c:pt>
                <c:pt idx="50">
                  <c:v>1.9803862246907444E-2</c:v>
                </c:pt>
                <c:pt idx="51">
                  <c:v>-6.4118961804577879E-3</c:v>
                </c:pt>
                <c:pt idx="52">
                  <c:v>-3.15159757260004E-2</c:v>
                </c:pt>
                <c:pt idx="53">
                  <c:v>-8.5078164764050834E-3</c:v>
                </c:pt>
                <c:pt idx="54">
                  <c:v>-1.3223827060033555E-2</c:v>
                </c:pt>
                <c:pt idx="55">
                  <c:v>1.0981837250491733E-2</c:v>
                </c:pt>
                <c:pt idx="56">
                  <c:v>-5.4036920073157857E-2</c:v>
                </c:pt>
                <c:pt idx="57">
                  <c:v>-2.3129612867288762E-2</c:v>
                </c:pt>
                <c:pt idx="58">
                  <c:v>-4.8416032441121803E-2</c:v>
                </c:pt>
                <c:pt idx="59">
                  <c:v>7.1557407034624765E-2</c:v>
                </c:pt>
                <c:pt idx="60">
                  <c:v>1.9878196894633771E-3</c:v>
                </c:pt>
                <c:pt idx="61">
                  <c:v>-1.3583166764562837E-2</c:v>
                </c:pt>
                <c:pt idx="62">
                  <c:v>2.2760280771591423E-2</c:v>
                </c:pt>
                <c:pt idx="63">
                  <c:v>-1.4177491850241974E-2</c:v>
                </c:pt>
                <c:pt idx="64">
                  <c:v>9.0109894239240873E-3</c:v>
                </c:pt>
                <c:pt idx="65">
                  <c:v>-3.6620828561763075E-3</c:v>
                </c:pt>
                <c:pt idx="66">
                  <c:v>-8.4886354079384274E-3</c:v>
                </c:pt>
                <c:pt idx="67">
                  <c:v>1.4108630485825557E-2</c:v>
                </c:pt>
                <c:pt idx="68">
                  <c:v>2.9782520070829044E-3</c:v>
                </c:pt>
                <c:pt idx="69">
                  <c:v>-9.9855390368788211E-3</c:v>
                </c:pt>
                <c:pt idx="70">
                  <c:v>3.6657440430878374E-3</c:v>
                </c:pt>
                <c:pt idx="71">
                  <c:v>4.1095370927001884E-2</c:v>
                </c:pt>
                <c:pt idx="72">
                  <c:v>1.2755463065526884E-2</c:v>
                </c:pt>
                <c:pt idx="73">
                  <c:v>3.2204884859576843E-3</c:v>
                </c:pt>
                <c:pt idx="74">
                  <c:v>-6.0805958114062975E-3</c:v>
                </c:pt>
                <c:pt idx="75">
                  <c:v>-7.5789471194441793E-3</c:v>
                </c:pt>
                <c:pt idx="76">
                  <c:v>-8.3983042515857198E-3</c:v>
                </c:pt>
                <c:pt idx="77">
                  <c:v>1.2627537224645602E-2</c:v>
                </c:pt>
                <c:pt idx="78">
                  <c:v>5.1340020827956856E-3</c:v>
                </c:pt>
                <c:pt idx="79">
                  <c:v>1.7408481203291748E-2</c:v>
                </c:pt>
                <c:pt idx="80">
                  <c:v>-6.7704359178937246E-3</c:v>
                </c:pt>
                <c:pt idx="81">
                  <c:v>-8.332033461334154E-3</c:v>
                </c:pt>
                <c:pt idx="82">
                  <c:v>-2.2427825349274899E-3</c:v>
                </c:pt>
                <c:pt idx="83">
                  <c:v>-1.2492043754332327E-2</c:v>
                </c:pt>
                <c:pt idx="84">
                  <c:v>1.9356871617674409E-2</c:v>
                </c:pt>
                <c:pt idx="85">
                  <c:v>-2.7902666209149718E-3</c:v>
                </c:pt>
                <c:pt idx="86">
                  <c:v>-6.3908080593000349E-3</c:v>
                </c:pt>
                <c:pt idx="87">
                  <c:v>6.5366944642921698E-3</c:v>
                </c:pt>
                <c:pt idx="88">
                  <c:v>7.7411007042977875E-3</c:v>
                </c:pt>
                <c:pt idx="89">
                  <c:v>-1.7998910960834724E-3</c:v>
                </c:pt>
                <c:pt idx="90">
                  <c:v>-1.3130038068164818E-2</c:v>
                </c:pt>
                <c:pt idx="91">
                  <c:v>-7.126623915217567E-3</c:v>
                </c:pt>
                <c:pt idx="92">
                  <c:v>-3.5474772162707335E-2</c:v>
                </c:pt>
                <c:pt idx="93">
                  <c:v>-2.5296705798506514E-3</c:v>
                </c:pt>
                <c:pt idx="94">
                  <c:v>-2.4216551605226511E-2</c:v>
                </c:pt>
                <c:pt idx="95">
                  <c:v>-1.1097819716998636E-3</c:v>
                </c:pt>
                <c:pt idx="96">
                  <c:v>2.1940318261879366E-3</c:v>
                </c:pt>
                <c:pt idx="97">
                  <c:v>4.5511573450904841E-3</c:v>
                </c:pt>
                <c:pt idx="98">
                  <c:v>-4.4490036355546714E-3</c:v>
                </c:pt>
                <c:pt idx="99">
                  <c:v>1.1279190762821578E-2</c:v>
                </c:pt>
                <c:pt idx="100">
                  <c:v>2.8403287380899478E-2</c:v>
                </c:pt>
                <c:pt idx="101">
                  <c:v>3.2343744849284706E-2</c:v>
                </c:pt>
                <c:pt idx="102">
                  <c:v>-3.7265574875599006E-3</c:v>
                </c:pt>
                <c:pt idx="103">
                  <c:v>-3.3955305160306426E-2</c:v>
                </c:pt>
                <c:pt idx="104">
                  <c:v>3.6771432696708795E-2</c:v>
                </c:pt>
                <c:pt idx="105">
                  <c:v>1.9022853499139902E-3</c:v>
                </c:pt>
                <c:pt idx="106">
                  <c:v>2.7035691513461524E-2</c:v>
                </c:pt>
                <c:pt idx="107">
                  <c:v>1.2029173640059065E-2</c:v>
                </c:pt>
                <c:pt idx="108">
                  <c:v>-7.5794608504544669E-3</c:v>
                </c:pt>
                <c:pt idx="109">
                  <c:v>-4.9325374298280211E-3</c:v>
                </c:pt>
                <c:pt idx="110">
                  <c:v>-3.6183361301147521E-3</c:v>
                </c:pt>
                <c:pt idx="111">
                  <c:v>-3.6114650307770502E-2</c:v>
                </c:pt>
                <c:pt idx="112">
                  <c:v>-3.1121351490005167E-2</c:v>
                </c:pt>
                <c:pt idx="113">
                  <c:v>-2.5180555607163813E-3</c:v>
                </c:pt>
                <c:pt idx="114">
                  <c:v>6.7866083224890073E-3</c:v>
                </c:pt>
                <c:pt idx="115">
                  <c:v>2.1531780589947092E-2</c:v>
                </c:pt>
                <c:pt idx="116">
                  <c:v>8.3427959474047242E-4</c:v>
                </c:pt>
                <c:pt idx="117">
                  <c:v>4.0611592610175773E-3</c:v>
                </c:pt>
                <c:pt idx="118">
                  <c:v>-1.4064953617431875E-2</c:v>
                </c:pt>
                <c:pt idx="119">
                  <c:v>3.3018100548312113E-3</c:v>
                </c:pt>
                <c:pt idx="120">
                  <c:v>1.1320021376864275E-2</c:v>
                </c:pt>
                <c:pt idx="121">
                  <c:v>-4.8700518831668038E-4</c:v>
                </c:pt>
                <c:pt idx="122">
                  <c:v>1.1835606430654622E-4</c:v>
                </c:pt>
                <c:pt idx="123">
                  <c:v>5.387867596262419E-3</c:v>
                </c:pt>
                <c:pt idx="124">
                  <c:v>-4.8845775811332537E-3</c:v>
                </c:pt>
                <c:pt idx="125">
                  <c:v>-9.3571745944063256E-3</c:v>
                </c:pt>
                <c:pt idx="126">
                  <c:v>1.5673299084294934E-2</c:v>
                </c:pt>
                <c:pt idx="127">
                  <c:v>9.0169388357952407E-4</c:v>
                </c:pt>
                <c:pt idx="128">
                  <c:v>3.7191920565022851E-3</c:v>
                </c:pt>
                <c:pt idx="129">
                  <c:v>1.3851037491297902E-2</c:v>
                </c:pt>
                <c:pt idx="130">
                  <c:v>9.7820368150494108E-3</c:v>
                </c:pt>
                <c:pt idx="131">
                  <c:v>-1.620251372499415E-2</c:v>
                </c:pt>
                <c:pt idx="132">
                  <c:v>-2.3188621191774117E-2</c:v>
                </c:pt>
                <c:pt idx="133">
                  <c:v>4.8108534011972459E-3</c:v>
                </c:pt>
                <c:pt idx="134">
                  <c:v>-3.7374798930192021E-3</c:v>
                </c:pt>
                <c:pt idx="135">
                  <c:v>5.7551162452662563E-3</c:v>
                </c:pt>
                <c:pt idx="136">
                  <c:v>9.3232866279469029E-3</c:v>
                </c:pt>
                <c:pt idx="137">
                  <c:v>-9.6554436715282632E-3</c:v>
                </c:pt>
                <c:pt idx="138">
                  <c:v>-4.0225792382115877E-3</c:v>
                </c:pt>
                <c:pt idx="139">
                  <c:v>-3.5068211279076E-2</c:v>
                </c:pt>
                <c:pt idx="140">
                  <c:v>-9.9992633830195965E-3</c:v>
                </c:pt>
                <c:pt idx="141">
                  <c:v>-1.3394917712340026E-2</c:v>
                </c:pt>
                <c:pt idx="142">
                  <c:v>-1.3576777530155182E-2</c:v>
                </c:pt>
                <c:pt idx="143">
                  <c:v>1.0724277478369348E-2</c:v>
                </c:pt>
                <c:pt idx="144">
                  <c:v>2.3438972387859636E-2</c:v>
                </c:pt>
                <c:pt idx="145">
                  <c:v>1.2765810852285897E-2</c:v>
                </c:pt>
                <c:pt idx="146">
                  <c:v>-6.3942913370000909E-3</c:v>
                </c:pt>
                <c:pt idx="147">
                  <c:v>1.0745238931090695E-2</c:v>
                </c:pt>
                <c:pt idx="148">
                  <c:v>-7.9215560694282372E-2</c:v>
                </c:pt>
                <c:pt idx="149">
                  <c:v>2.3889079870144547E-2</c:v>
                </c:pt>
                <c:pt idx="150">
                  <c:v>9.0990978633120889E-4</c:v>
                </c:pt>
                <c:pt idx="151">
                  <c:v>1.5903398389625067E-2</c:v>
                </c:pt>
                <c:pt idx="152">
                  <c:v>5.839339158968393E-4</c:v>
                </c:pt>
                <c:pt idx="153">
                  <c:v>6.8413294367202226E-3</c:v>
                </c:pt>
                <c:pt idx="154">
                  <c:v>5.9505894475873067E-3</c:v>
                </c:pt>
                <c:pt idx="155">
                  <c:v>-6.748944586011496E-3</c:v>
                </c:pt>
                <c:pt idx="156">
                  <c:v>-1.8529190463153156E-2</c:v>
                </c:pt>
                <c:pt idx="157">
                  <c:v>-6.6811929782124579E-3</c:v>
                </c:pt>
                <c:pt idx="158">
                  <c:v>-1.1079951611129402E-2</c:v>
                </c:pt>
                <c:pt idx="159">
                  <c:v>3.9838538212137786E-2</c:v>
                </c:pt>
                <c:pt idx="160">
                  <c:v>2.4625019574990414E-2</c:v>
                </c:pt>
                <c:pt idx="161">
                  <c:v>8.4358196158589305E-3</c:v>
                </c:pt>
                <c:pt idx="162">
                  <c:v>9.5161054817720636E-3</c:v>
                </c:pt>
                <c:pt idx="163">
                  <c:v>6.8327078968550836E-3</c:v>
                </c:pt>
                <c:pt idx="164">
                  <c:v>1.3666023148471096E-2</c:v>
                </c:pt>
                <c:pt idx="165">
                  <c:v>-2.4767824073106404E-3</c:v>
                </c:pt>
                <c:pt idx="166">
                  <c:v>7.6927734207576925E-3</c:v>
                </c:pt>
                <c:pt idx="167">
                  <c:v>-1.0884450054788219E-2</c:v>
                </c:pt>
                <c:pt idx="168">
                  <c:v>-4.1858996526777936E-4</c:v>
                </c:pt>
                <c:pt idx="169">
                  <c:v>-1.4274720838204358E-2</c:v>
                </c:pt>
                <c:pt idx="170">
                  <c:v>1.7199494110982982E-2</c:v>
                </c:pt>
                <c:pt idx="171">
                  <c:v>-1.1280049829521133E-2</c:v>
                </c:pt>
                <c:pt idx="172">
                  <c:v>5.6096921497084118E-3</c:v>
                </c:pt>
                <c:pt idx="173">
                  <c:v>4.0134538214418036E-3</c:v>
                </c:pt>
                <c:pt idx="174">
                  <c:v>-1.468642569595513E-2</c:v>
                </c:pt>
                <c:pt idx="175">
                  <c:v>-1.8811026480268667E-2</c:v>
                </c:pt>
                <c:pt idx="176">
                  <c:v>1.0680770074941837E-2</c:v>
                </c:pt>
                <c:pt idx="177">
                  <c:v>-2.7068777457062154E-5</c:v>
                </c:pt>
                <c:pt idx="178">
                  <c:v>2.4369941769792236E-2</c:v>
                </c:pt>
                <c:pt idx="179">
                  <c:v>6.8706356599204099E-3</c:v>
                </c:pt>
                <c:pt idx="180">
                  <c:v>-1.7804982651327128E-3</c:v>
                </c:pt>
                <c:pt idx="181">
                  <c:v>1.1042645645803484E-2</c:v>
                </c:pt>
                <c:pt idx="182">
                  <c:v>-2.976373410748856E-3</c:v>
                </c:pt>
                <c:pt idx="183">
                  <c:v>-1.6185958614214124E-2</c:v>
                </c:pt>
                <c:pt idx="184">
                  <c:v>8.9856240860277659E-3</c:v>
                </c:pt>
                <c:pt idx="185">
                  <c:v>-1.5504334262530506E-2</c:v>
                </c:pt>
                <c:pt idx="186">
                  <c:v>3.6279245250974146E-3</c:v>
                </c:pt>
                <c:pt idx="187">
                  <c:v>3.1651498686677826E-3</c:v>
                </c:pt>
                <c:pt idx="188">
                  <c:v>-6.074758753815801E-3</c:v>
                </c:pt>
                <c:pt idx="189">
                  <c:v>6.0579389672044126E-3</c:v>
                </c:pt>
                <c:pt idx="190">
                  <c:v>-2.4913690781029896E-3</c:v>
                </c:pt>
                <c:pt idx="191">
                  <c:v>-1.1792739166281652E-2</c:v>
                </c:pt>
                <c:pt idx="192">
                  <c:v>2.302956289794289E-2</c:v>
                </c:pt>
                <c:pt idx="193">
                  <c:v>-7.2472037324600169E-4</c:v>
                </c:pt>
                <c:pt idx="194">
                  <c:v>9.6882817469998717E-3</c:v>
                </c:pt>
                <c:pt idx="195">
                  <c:v>2.3354690479291396E-3</c:v>
                </c:pt>
                <c:pt idx="196">
                  <c:v>-6.8530215917461668E-5</c:v>
                </c:pt>
                <c:pt idx="197">
                  <c:v>6.6142098869883537E-3</c:v>
                </c:pt>
                <c:pt idx="198">
                  <c:v>2.6030615760523901E-3</c:v>
                </c:pt>
                <c:pt idx="199">
                  <c:v>-4.070956645541135E-3</c:v>
                </c:pt>
                <c:pt idx="200">
                  <c:v>-3.1547502886122292E-3</c:v>
                </c:pt>
                <c:pt idx="201">
                  <c:v>4.1217611890465022E-4</c:v>
                </c:pt>
                <c:pt idx="202">
                  <c:v>-1.7260647327322798E-2</c:v>
                </c:pt>
                <c:pt idx="203">
                  <c:v>3.3659371004000072E-3</c:v>
                </c:pt>
                <c:pt idx="204">
                  <c:v>-6.8623184593975539E-3</c:v>
                </c:pt>
                <c:pt idx="205">
                  <c:v>-1.259341384258339E-2</c:v>
                </c:pt>
                <c:pt idx="206">
                  <c:v>6.9661646045935388E-3</c:v>
                </c:pt>
                <c:pt idx="207">
                  <c:v>-1.6429277529481645E-3</c:v>
                </c:pt>
                <c:pt idx="208">
                  <c:v>1.912849446554854E-2</c:v>
                </c:pt>
                <c:pt idx="209">
                  <c:v>-3.189029737702187E-3</c:v>
                </c:pt>
                <c:pt idx="210">
                  <c:v>-1.250207412907467E-2</c:v>
                </c:pt>
                <c:pt idx="211">
                  <c:v>8.4239169854016804E-3</c:v>
                </c:pt>
                <c:pt idx="212">
                  <c:v>-1.3098232850413449E-2</c:v>
                </c:pt>
                <c:pt idx="213">
                  <c:v>1.3866046376036945E-2</c:v>
                </c:pt>
                <c:pt idx="214">
                  <c:v>-1.4608496253978198E-2</c:v>
                </c:pt>
                <c:pt idx="215">
                  <c:v>9.0475044134166183E-3</c:v>
                </c:pt>
                <c:pt idx="216">
                  <c:v>8.2524684206628507E-3</c:v>
                </c:pt>
                <c:pt idx="217">
                  <c:v>4.9947268256684829E-3</c:v>
                </c:pt>
                <c:pt idx="218">
                  <c:v>4.7481336849939382E-3</c:v>
                </c:pt>
                <c:pt idx="219">
                  <c:v>-2.3084069565834087E-3</c:v>
                </c:pt>
                <c:pt idx="220">
                  <c:v>9.7668517783711106E-3</c:v>
                </c:pt>
                <c:pt idx="221">
                  <c:v>-1.0852429050394741E-2</c:v>
                </c:pt>
                <c:pt idx="222">
                  <c:v>-3.9049881235153627E-3</c:v>
                </c:pt>
                <c:pt idx="223">
                  <c:v>4.8961979797592647E-3</c:v>
                </c:pt>
                <c:pt idx="224">
                  <c:v>2.5954579782005993E-3</c:v>
                </c:pt>
                <c:pt idx="225">
                  <c:v>3.7567780583807053E-3</c:v>
                </c:pt>
                <c:pt idx="226">
                  <c:v>2.0809249917912442E-3</c:v>
                </c:pt>
                <c:pt idx="227">
                  <c:v>1.3917951209812873E-2</c:v>
                </c:pt>
                <c:pt idx="228">
                  <c:v>-2.953787241449346E-3</c:v>
                </c:pt>
                <c:pt idx="229">
                  <c:v>2.8996909440375251E-3</c:v>
                </c:pt>
                <c:pt idx="230">
                  <c:v>7.5912041136285691E-3</c:v>
                </c:pt>
                <c:pt idx="231">
                  <c:v>1.5312189574006041E-3</c:v>
                </c:pt>
                <c:pt idx="232">
                  <c:v>-3.1865518542030236E-3</c:v>
                </c:pt>
                <c:pt idx="233">
                  <c:v>6.3444471234546107E-3</c:v>
                </c:pt>
                <c:pt idx="234">
                  <c:v>-1.2260401996743164E-3</c:v>
                </c:pt>
                <c:pt idx="235">
                  <c:v>9.9741635877603763E-4</c:v>
                </c:pt>
                <c:pt idx="236">
                  <c:v>-1.7642067605375455E-2</c:v>
                </c:pt>
                <c:pt idx="237">
                  <c:v>-1.3383383874107979E-2</c:v>
                </c:pt>
                <c:pt idx="238">
                  <c:v>1.608069866598516E-2</c:v>
                </c:pt>
                <c:pt idx="239">
                  <c:v>-3.3940319760883408E-4</c:v>
                </c:pt>
                <c:pt idx="240">
                  <c:v>-5.3568204768632444E-2</c:v>
                </c:pt>
                <c:pt idx="241">
                  <c:v>6.7247780825693937E-2</c:v>
                </c:pt>
                <c:pt idx="242">
                  <c:v>1.7509954210057632E-3</c:v>
                </c:pt>
                <c:pt idx="243">
                  <c:v>1.7141502141896359E-2</c:v>
                </c:pt>
                <c:pt idx="244">
                  <c:v>-2.5293363406209135E-4</c:v>
                </c:pt>
                <c:pt idx="245">
                  <c:v>1.0983606093450504E-2</c:v>
                </c:pt>
                <c:pt idx="246">
                  <c:v>2.351332785810456E-5</c:v>
                </c:pt>
                <c:pt idx="247">
                  <c:v>5.8658775331514867E-3</c:v>
                </c:pt>
                <c:pt idx="248">
                  <c:v>7.7145231282638171E-3</c:v>
                </c:pt>
                <c:pt idx="249">
                  <c:v>3.1437057950891578E-3</c:v>
                </c:pt>
                <c:pt idx="250">
                  <c:v>9.3855950633543461E-3</c:v>
                </c:pt>
                <c:pt idx="251">
                  <c:v>2.6078072764423865E-3</c:v>
                </c:pt>
                <c:pt idx="252">
                  <c:v>-1.3236335781847686E-3</c:v>
                </c:pt>
                <c:pt idx="253">
                  <c:v>-2.715601607897522E-3</c:v>
                </c:pt>
                <c:pt idx="254">
                  <c:v>7.8658264798692201E-5</c:v>
                </c:pt>
                <c:pt idx="255">
                  <c:v>1.1177334218897439E-2</c:v>
                </c:pt>
                <c:pt idx="256">
                  <c:v>-4.7015305901975113E-3</c:v>
                </c:pt>
                <c:pt idx="257">
                  <c:v>-8.1997907313980933E-3</c:v>
                </c:pt>
                <c:pt idx="258">
                  <c:v>4.681261111497248E-3</c:v>
                </c:pt>
                <c:pt idx="259">
                  <c:v>7.4153592432464333E-3</c:v>
                </c:pt>
                <c:pt idx="260">
                  <c:v>1.4531248563932397E-2</c:v>
                </c:pt>
                <c:pt idx="261">
                  <c:v>1.2304514621802598E-2</c:v>
                </c:pt>
                <c:pt idx="262">
                  <c:v>8.3521220106788086E-3</c:v>
                </c:pt>
                <c:pt idx="263">
                  <c:v>4.985113570691535E-3</c:v>
                </c:pt>
                <c:pt idx="264">
                  <c:v>1.6051514452586346E-4</c:v>
                </c:pt>
                <c:pt idx="265">
                  <c:v>1.0481151326946492E-3</c:v>
                </c:pt>
                <c:pt idx="266">
                  <c:v>6.6079375151435471E-3</c:v>
                </c:pt>
                <c:pt idx="267">
                  <c:v>-4.9223886212945711E-4</c:v>
                </c:pt>
                <c:pt idx="268">
                  <c:v>5.3079683986880788E-3</c:v>
                </c:pt>
                <c:pt idx="269">
                  <c:v>-2.5668738871876817E-3</c:v>
                </c:pt>
                <c:pt idx="270">
                  <c:v>-8.650265447951444E-4</c:v>
                </c:pt>
                <c:pt idx="271">
                  <c:v>-1.5972064586231571E-3</c:v>
                </c:pt>
                <c:pt idx="272">
                  <c:v>3.3098516031659919E-4</c:v>
                </c:pt>
                <c:pt idx="273">
                  <c:v>-6.9061271778747546E-5</c:v>
                </c:pt>
                <c:pt idx="274">
                  <c:v>-1.3224600705504574E-2</c:v>
                </c:pt>
                <c:pt idx="275">
                  <c:v>-1.6071963955343049E-3</c:v>
                </c:pt>
                <c:pt idx="276">
                  <c:v>2.5101010391658241E-2</c:v>
                </c:pt>
                <c:pt idx="277">
                  <c:v>-3.7495866115210275E-3</c:v>
                </c:pt>
                <c:pt idx="278">
                  <c:v>-3.399469998242699E-3</c:v>
                </c:pt>
                <c:pt idx="279">
                  <c:v>-7.8589188113907804E-3</c:v>
                </c:pt>
                <c:pt idx="280">
                  <c:v>3.275921382031477E-3</c:v>
                </c:pt>
                <c:pt idx="281">
                  <c:v>-1.1875751045589578E-2</c:v>
                </c:pt>
                <c:pt idx="282">
                  <c:v>7.9739948888666312E-3</c:v>
                </c:pt>
                <c:pt idx="283">
                  <c:v>-9.9568212832497061E-3</c:v>
                </c:pt>
                <c:pt idx="284">
                  <c:v>-1.4752891296469839E-2</c:v>
                </c:pt>
                <c:pt idx="285">
                  <c:v>4.2969075978829263E-3</c:v>
                </c:pt>
                <c:pt idx="286">
                  <c:v>9.4144446202757415E-3</c:v>
                </c:pt>
                <c:pt idx="287">
                  <c:v>3.4426981609405605E-3</c:v>
                </c:pt>
                <c:pt idx="288">
                  <c:v>-1.2900050214469605E-2</c:v>
                </c:pt>
                <c:pt idx="289">
                  <c:v>-5.454440546650785E-3</c:v>
                </c:pt>
                <c:pt idx="290">
                  <c:v>1.4344802184799832E-2</c:v>
                </c:pt>
                <c:pt idx="291">
                  <c:v>1.8097337006427905E-2</c:v>
                </c:pt>
                <c:pt idx="292">
                  <c:v>3.3506181454965311E-3</c:v>
                </c:pt>
                <c:pt idx="293">
                  <c:v>-5.0623092965677019E-3</c:v>
                </c:pt>
                <c:pt idx="294">
                  <c:v>-1.6909109214021445E-2</c:v>
                </c:pt>
                <c:pt idx="295">
                  <c:v>5.605697918318775E-3</c:v>
                </c:pt>
                <c:pt idx="296">
                  <c:v>-1.2194434115587516E-2</c:v>
                </c:pt>
                <c:pt idx="297">
                  <c:v>1.9138675032692731E-4</c:v>
                </c:pt>
                <c:pt idx="298">
                  <c:v>3.0927889545515619E-3</c:v>
                </c:pt>
                <c:pt idx="299">
                  <c:v>-3.4742587097552624E-3</c:v>
                </c:pt>
                <c:pt idx="300">
                  <c:v>5.119831122777585E-3</c:v>
                </c:pt>
                <c:pt idx="301">
                  <c:v>-5.2573707359161448E-3</c:v>
                </c:pt>
                <c:pt idx="302">
                  <c:v>2.492427676175879E-2</c:v>
                </c:pt>
                <c:pt idx="303">
                  <c:v>4.1395474363137286E-3</c:v>
                </c:pt>
                <c:pt idx="304">
                  <c:v>-1.1314471598194209E-2</c:v>
                </c:pt>
                <c:pt idx="305">
                  <c:v>1.0343583703501968E-2</c:v>
                </c:pt>
                <c:pt idx="306">
                  <c:v>-4.6532612956696751E-3</c:v>
                </c:pt>
                <c:pt idx="307">
                  <c:v>-5.8358870615525804E-3</c:v>
                </c:pt>
                <c:pt idx="308">
                  <c:v>8.5574864489146307E-4</c:v>
                </c:pt>
                <c:pt idx="309">
                  <c:v>6.7715681405924322E-3</c:v>
                </c:pt>
                <c:pt idx="310">
                  <c:v>-8.1005332937089669E-5</c:v>
                </c:pt>
                <c:pt idx="311">
                  <c:v>-4.339554393295586E-4</c:v>
                </c:pt>
                <c:pt idx="312">
                  <c:v>-4.5386357042782599E-3</c:v>
                </c:pt>
                <c:pt idx="313">
                  <c:v>-9.130584944465614E-3</c:v>
                </c:pt>
                <c:pt idx="314">
                  <c:v>6.0290556520570249E-4</c:v>
                </c:pt>
                <c:pt idx="315">
                  <c:v>1.4360068183518093E-2</c:v>
                </c:pt>
                <c:pt idx="316">
                  <c:v>8.8307756087850908E-3</c:v>
                </c:pt>
                <c:pt idx="317">
                  <c:v>-4.8878598298986997E-3</c:v>
                </c:pt>
                <c:pt idx="318">
                  <c:v>-4.6242341096204287E-3</c:v>
                </c:pt>
                <c:pt idx="319">
                  <c:v>-1.805549678674967E-3</c:v>
                </c:pt>
                <c:pt idx="320">
                  <c:v>-4.6587728072829959E-3</c:v>
                </c:pt>
                <c:pt idx="321">
                  <c:v>3.3525448957960613E-3</c:v>
                </c:pt>
                <c:pt idx="322">
                  <c:v>1.4805953646696457E-2</c:v>
                </c:pt>
                <c:pt idx="323">
                  <c:v>1.486385090037512E-3</c:v>
                </c:pt>
                <c:pt idx="324">
                  <c:v>-1.235118100210042E-3</c:v>
                </c:pt>
                <c:pt idx="325">
                  <c:v>-1.637981590555504E-3</c:v>
                </c:pt>
                <c:pt idx="326">
                  <c:v>6.5177260695747918E-4</c:v>
                </c:pt>
                <c:pt idx="327">
                  <c:v>-3.4992092961050325E-3</c:v>
                </c:pt>
                <c:pt idx="328">
                  <c:v>-3.366016804983607E-3</c:v>
                </c:pt>
                <c:pt idx="329">
                  <c:v>-2.130461330970379E-2</c:v>
                </c:pt>
                <c:pt idx="330">
                  <c:v>2.3070806842782066E-3</c:v>
                </c:pt>
                <c:pt idx="331">
                  <c:v>9.2856757369934595E-3</c:v>
                </c:pt>
                <c:pt idx="332">
                  <c:v>-1.4377135298426436E-2</c:v>
                </c:pt>
                <c:pt idx="333">
                  <c:v>1.1444469200061702E-2</c:v>
                </c:pt>
                <c:pt idx="334">
                  <c:v>7.6082377269659496E-4</c:v>
                </c:pt>
                <c:pt idx="335">
                  <c:v>-8.0270670243964837E-3</c:v>
                </c:pt>
                <c:pt idx="336">
                  <c:v>-8.0762851186736428E-3</c:v>
                </c:pt>
                <c:pt idx="337">
                  <c:v>3.9118400191229252E-3</c:v>
                </c:pt>
                <c:pt idx="338">
                  <c:v>-9.1122532888238128E-3</c:v>
                </c:pt>
                <c:pt idx="339">
                  <c:v>2.712350978854694E-3</c:v>
                </c:pt>
                <c:pt idx="340">
                  <c:v>-1.400807050638686E-2</c:v>
                </c:pt>
                <c:pt idx="341">
                  <c:v>3.6333700057966656E-3</c:v>
                </c:pt>
                <c:pt idx="342">
                  <c:v>7.139171791779475E-3</c:v>
                </c:pt>
                <c:pt idx="343">
                  <c:v>-2.6604063862522009E-3</c:v>
                </c:pt>
                <c:pt idx="344">
                  <c:v>-1.0415049816325683E-2</c:v>
                </c:pt>
                <c:pt idx="345">
                  <c:v>-6.779100083492362E-3</c:v>
                </c:pt>
                <c:pt idx="346">
                  <c:v>-4.9498449001564859E-3</c:v>
                </c:pt>
                <c:pt idx="347">
                  <c:v>1.0705931566026283E-3</c:v>
                </c:pt>
                <c:pt idx="348">
                  <c:v>3.4502371527289633E-3</c:v>
                </c:pt>
                <c:pt idx="349">
                  <c:v>7.3892735545988408E-4</c:v>
                </c:pt>
                <c:pt idx="350">
                  <c:v>-9.2772430854703991E-5</c:v>
                </c:pt>
                <c:pt idx="351">
                  <c:v>1.0323111322596334E-2</c:v>
                </c:pt>
                <c:pt idx="352">
                  <c:v>1.3701381523300693E-2</c:v>
                </c:pt>
                <c:pt idx="353">
                  <c:v>1.0778305435296343E-2</c:v>
                </c:pt>
                <c:pt idx="354">
                  <c:v>1.1011917085138601E-2</c:v>
                </c:pt>
                <c:pt idx="355">
                  <c:v>-1.9471803987988201E-3</c:v>
                </c:pt>
                <c:pt idx="356">
                  <c:v>-2.8636179238691328E-3</c:v>
                </c:pt>
                <c:pt idx="357">
                  <c:v>5.9270480300299688E-3</c:v>
                </c:pt>
                <c:pt idx="358">
                  <c:v>7.000329354155177E-3</c:v>
                </c:pt>
                <c:pt idx="359">
                  <c:v>2.3141362871997417E-2</c:v>
                </c:pt>
                <c:pt idx="360">
                  <c:v>-2.6488135627297238E-3</c:v>
                </c:pt>
                <c:pt idx="361">
                  <c:v>2.8770851181776358E-3</c:v>
                </c:pt>
                <c:pt idx="362">
                  <c:v>3.088428243289254E-3</c:v>
                </c:pt>
                <c:pt idx="363">
                  <c:v>-3.889978483634704E-3</c:v>
                </c:pt>
                <c:pt idx="364">
                  <c:v>-7.0660182358606161E-4</c:v>
                </c:pt>
                <c:pt idx="365">
                  <c:v>2.5148654871578469E-3</c:v>
                </c:pt>
                <c:pt idx="366">
                  <c:v>-5.2681198926495254E-3</c:v>
                </c:pt>
                <c:pt idx="367">
                  <c:v>-1.3172928627374958E-2</c:v>
                </c:pt>
                <c:pt idx="368">
                  <c:v>1.8870954379339722E-3</c:v>
                </c:pt>
                <c:pt idx="369">
                  <c:v>4.467412188194908E-3</c:v>
                </c:pt>
                <c:pt idx="370">
                  <c:v>-3.3031342170148914E-3</c:v>
                </c:pt>
                <c:pt idx="371">
                  <c:v>6.6128663844089441E-3</c:v>
                </c:pt>
                <c:pt idx="372">
                  <c:v>3.5531616807595867E-3</c:v>
                </c:pt>
                <c:pt idx="373">
                  <c:v>-6.374055992162786E-3</c:v>
                </c:pt>
                <c:pt idx="374">
                  <c:v>-2.1689616007447565E-4</c:v>
                </c:pt>
                <c:pt idx="375">
                  <c:v>-2.3980608223428401E-4</c:v>
                </c:pt>
                <c:pt idx="376">
                  <c:v>-1.3863303155577933E-3</c:v>
                </c:pt>
                <c:pt idx="377">
                  <c:v>1.065923278561387E-2</c:v>
                </c:pt>
                <c:pt idx="378">
                  <c:v>1.5974296111335162E-2</c:v>
                </c:pt>
                <c:pt idx="379">
                  <c:v>-3.2016208329366247E-4</c:v>
                </c:pt>
                <c:pt idx="380">
                  <c:v>-9.4651580847976424E-3</c:v>
                </c:pt>
                <c:pt idx="381">
                  <c:v>2.3623741860556713E-4</c:v>
                </c:pt>
                <c:pt idx="382">
                  <c:v>-3.7708998219631029E-3</c:v>
                </c:pt>
                <c:pt idx="383">
                  <c:v>5.2236999265669048E-3</c:v>
                </c:pt>
                <c:pt idx="384">
                  <c:v>-5.2305321571796126E-3</c:v>
                </c:pt>
                <c:pt idx="385">
                  <c:v>-4.9375696307829564E-4</c:v>
                </c:pt>
                <c:pt idx="386">
                  <c:v>-7.6537470946669295E-4</c:v>
                </c:pt>
                <c:pt idx="387">
                  <c:v>-2.6001432341959951E-3</c:v>
                </c:pt>
                <c:pt idx="388">
                  <c:v>5.6192522925277988E-3</c:v>
                </c:pt>
                <c:pt idx="389">
                  <c:v>6.2422091473510743E-3</c:v>
                </c:pt>
                <c:pt idx="390">
                  <c:v>8.1055424748663896E-3</c:v>
                </c:pt>
                <c:pt idx="391">
                  <c:v>-4.5288256639385294E-3</c:v>
                </c:pt>
                <c:pt idx="392">
                  <c:v>-1.4042551712393214E-3</c:v>
                </c:pt>
                <c:pt idx="393">
                  <c:v>1.1019113886221454E-3</c:v>
                </c:pt>
                <c:pt idx="394">
                  <c:v>1.0271861606037103E-3</c:v>
                </c:pt>
                <c:pt idx="395">
                  <c:v>3.5597059545933174E-3</c:v>
                </c:pt>
                <c:pt idx="396">
                  <c:v>-4.6813141498999178E-3</c:v>
                </c:pt>
                <c:pt idx="397">
                  <c:v>4.4653834671026793E-3</c:v>
                </c:pt>
                <c:pt idx="398">
                  <c:v>-9.2417026453612827E-3</c:v>
                </c:pt>
                <c:pt idx="399">
                  <c:v>1.1166335470260691E-3</c:v>
                </c:pt>
                <c:pt idx="400">
                  <c:v>-1.1692378264641645E-3</c:v>
                </c:pt>
                <c:pt idx="401">
                  <c:v>2.4600209161682596E-3</c:v>
                </c:pt>
                <c:pt idx="402">
                  <c:v>-4.3607017956212024E-3</c:v>
                </c:pt>
                <c:pt idx="403">
                  <c:v>-3.2494650911321088E-3</c:v>
                </c:pt>
                <c:pt idx="404">
                  <c:v>7.6215221066289196E-3</c:v>
                </c:pt>
                <c:pt idx="405">
                  <c:v>5.7019129544475522E-3</c:v>
                </c:pt>
                <c:pt idx="406">
                  <c:v>-4.8080065440384567E-3</c:v>
                </c:pt>
                <c:pt idx="407">
                  <c:v>7.1150013085663488E-5</c:v>
                </c:pt>
                <c:pt idx="408">
                  <c:v>9.4777015305114176E-4</c:v>
                </c:pt>
                <c:pt idx="409">
                  <c:v>-5.912362827714901E-3</c:v>
                </c:pt>
                <c:pt idx="410">
                  <c:v>1.0475047137712412E-3</c:v>
                </c:pt>
                <c:pt idx="411">
                  <c:v>6.1800542034657902E-3</c:v>
                </c:pt>
                <c:pt idx="412">
                  <c:v>-2.2259077995631094E-3</c:v>
                </c:pt>
                <c:pt idx="413">
                  <c:v>-6.1732111095910147E-3</c:v>
                </c:pt>
                <c:pt idx="414">
                  <c:v>-1.024746604243898E-3</c:v>
                </c:pt>
                <c:pt idx="415">
                  <c:v>4.7586593970494473E-3</c:v>
                </c:pt>
                <c:pt idx="416">
                  <c:v>1.4703124563595349E-3</c:v>
                </c:pt>
                <c:pt idx="417">
                  <c:v>-5.9662424226728517E-3</c:v>
                </c:pt>
                <c:pt idx="418">
                  <c:v>-1.7364868656262189E-3</c:v>
                </c:pt>
                <c:pt idx="419">
                  <c:v>3.0418796718523211E-3</c:v>
                </c:pt>
                <c:pt idx="420">
                  <c:v>4.7158506118596399E-3</c:v>
                </c:pt>
                <c:pt idx="421">
                  <c:v>-2.5288794245430513E-3</c:v>
                </c:pt>
                <c:pt idx="422">
                  <c:v>-3.8408807914019905E-3</c:v>
                </c:pt>
                <c:pt idx="423">
                  <c:v>5.1903712498739818E-3</c:v>
                </c:pt>
                <c:pt idx="424">
                  <c:v>-2.9856565826797965E-3</c:v>
                </c:pt>
                <c:pt idx="425">
                  <c:v>-1.2867567079632325E-2</c:v>
                </c:pt>
                <c:pt idx="426">
                  <c:v>-4.5443699208291832E-4</c:v>
                </c:pt>
                <c:pt idx="427">
                  <c:v>-9.7639401228806211E-3</c:v>
                </c:pt>
                <c:pt idx="428">
                  <c:v>1.1066637320789718E-2</c:v>
                </c:pt>
                <c:pt idx="429">
                  <c:v>-1.2165049806843742E-3</c:v>
                </c:pt>
                <c:pt idx="430">
                  <c:v>-1.3507842151360139E-3</c:v>
                </c:pt>
                <c:pt idx="431">
                  <c:v>-1.1786243765426252E-2</c:v>
                </c:pt>
                <c:pt idx="432">
                  <c:v>-3.9690997775598813E-3</c:v>
                </c:pt>
                <c:pt idx="433">
                  <c:v>-4.7903561725215482E-4</c:v>
                </c:pt>
                <c:pt idx="434">
                  <c:v>2.6207397502249208E-3</c:v>
                </c:pt>
                <c:pt idx="435">
                  <c:v>-4.1611267304153543E-3</c:v>
                </c:pt>
                <c:pt idx="436">
                  <c:v>5.1070153256962403E-3</c:v>
                </c:pt>
                <c:pt idx="437">
                  <c:v>-1.3931292510360738E-4</c:v>
                </c:pt>
                <c:pt idx="438">
                  <c:v>-4.4910256608003962E-3</c:v>
                </c:pt>
                <c:pt idx="439">
                  <c:v>7.4365204996242884E-3</c:v>
                </c:pt>
                <c:pt idx="440">
                  <c:v>7.16170063988808E-3</c:v>
                </c:pt>
                <c:pt idx="441">
                  <c:v>2.3022216973833665E-3</c:v>
                </c:pt>
                <c:pt idx="442">
                  <c:v>-9.3045364312568379E-3</c:v>
                </c:pt>
                <c:pt idx="443">
                  <c:v>-6.2763189932464325E-3</c:v>
                </c:pt>
                <c:pt idx="444">
                  <c:v>-1.4361019735569247E-3</c:v>
                </c:pt>
                <c:pt idx="445">
                  <c:v>1.9914278201691449E-3</c:v>
                </c:pt>
                <c:pt idx="446">
                  <c:v>-6.2743213731123459E-3</c:v>
                </c:pt>
                <c:pt idx="447">
                  <c:v>1.405720001535693E-2</c:v>
                </c:pt>
                <c:pt idx="448">
                  <c:v>1.1810739612714061E-2</c:v>
                </c:pt>
                <c:pt idx="449">
                  <c:v>4.5103763939440267E-3</c:v>
                </c:pt>
                <c:pt idx="450">
                  <c:v>-2.9387158446014805E-3</c:v>
                </c:pt>
                <c:pt idx="451">
                  <c:v>5.1526093225575664E-3</c:v>
                </c:pt>
                <c:pt idx="452">
                  <c:v>1.9582611316205867E-2</c:v>
                </c:pt>
                <c:pt idx="453">
                  <c:v>5.4582947853565322E-4</c:v>
                </c:pt>
                <c:pt idx="454">
                  <c:v>1.8227061327020788E-3</c:v>
                </c:pt>
                <c:pt idx="455">
                  <c:v>-2.5079272715834433E-3</c:v>
                </c:pt>
                <c:pt idx="456">
                  <c:v>4.9826447482195224E-3</c:v>
                </c:pt>
                <c:pt idx="457">
                  <c:v>-3.3038232966853265E-3</c:v>
                </c:pt>
                <c:pt idx="458">
                  <c:v>-3.1057260163332989E-3</c:v>
                </c:pt>
                <c:pt idx="459">
                  <c:v>4.7397129824024997E-3</c:v>
                </c:pt>
                <c:pt idx="460">
                  <c:v>-3.3541045547569315E-4</c:v>
                </c:pt>
                <c:pt idx="461">
                  <c:v>2.1860575704402141E-3</c:v>
                </c:pt>
                <c:pt idx="462">
                  <c:v>1.0454992407153085E-2</c:v>
                </c:pt>
                <c:pt idx="463">
                  <c:v>6.1074790179715954E-4</c:v>
                </c:pt>
                <c:pt idx="464">
                  <c:v>9.2113798356274756E-5</c:v>
                </c:pt>
                <c:pt idx="465">
                  <c:v>3.0128133034976745E-3</c:v>
                </c:pt>
                <c:pt idx="466">
                  <c:v>6.4183394383277026E-3</c:v>
                </c:pt>
                <c:pt idx="467">
                  <c:v>2.7737878964690932E-3</c:v>
                </c:pt>
                <c:pt idx="468">
                  <c:v>3.5175063585692889E-3</c:v>
                </c:pt>
                <c:pt idx="469">
                  <c:v>9.5663411393709374E-3</c:v>
                </c:pt>
                <c:pt idx="470">
                  <c:v>4.744937173779773E-3</c:v>
                </c:pt>
                <c:pt idx="471">
                  <c:v>3.7900671636033056E-3</c:v>
                </c:pt>
                <c:pt idx="472">
                  <c:v>1.2621788778841569E-3</c:v>
                </c:pt>
                <c:pt idx="473">
                  <c:v>4.0008332143584013E-3</c:v>
                </c:pt>
                <c:pt idx="474">
                  <c:v>4.2520416327085364E-4</c:v>
                </c:pt>
                <c:pt idx="475">
                  <c:v>1.113868999573131E-2</c:v>
                </c:pt>
                <c:pt idx="476">
                  <c:v>5.0016938098738084E-3</c:v>
                </c:pt>
                <c:pt idx="477">
                  <c:v>-4.4737096752742733E-3</c:v>
                </c:pt>
                <c:pt idx="478">
                  <c:v>1.4815074153684549E-3</c:v>
                </c:pt>
                <c:pt idx="479">
                  <c:v>1.2358450729492265E-2</c:v>
                </c:pt>
                <c:pt idx="480">
                  <c:v>1.4630744100552207E-4</c:v>
                </c:pt>
                <c:pt idx="481">
                  <c:v>-2.725826799943043E-6</c:v>
                </c:pt>
                <c:pt idx="482">
                  <c:v>1.8557025133554506E-2</c:v>
                </c:pt>
                <c:pt idx="483">
                  <c:v>5.3095261033857533E-3</c:v>
                </c:pt>
                <c:pt idx="484">
                  <c:v>4.0951022045221386E-4</c:v>
                </c:pt>
                <c:pt idx="485">
                  <c:v>1.7262903937538709E-2</c:v>
                </c:pt>
                <c:pt idx="486">
                  <c:v>-1.0367257254463302E-3</c:v>
                </c:pt>
                <c:pt idx="487">
                  <c:v>-1.9686809095995628E-3</c:v>
                </c:pt>
                <c:pt idx="488">
                  <c:v>-8.189792952903785E-3</c:v>
                </c:pt>
                <c:pt idx="489">
                  <c:v>-1.3245643350372149E-2</c:v>
                </c:pt>
                <c:pt idx="490">
                  <c:v>-4.3787160442954054E-5</c:v>
                </c:pt>
                <c:pt idx="491">
                  <c:v>-1.5714470190138385E-2</c:v>
                </c:pt>
                <c:pt idx="492">
                  <c:v>1.4653863753568031E-2</c:v>
                </c:pt>
                <c:pt idx="493">
                  <c:v>2.0437454588404513E-3</c:v>
                </c:pt>
                <c:pt idx="494">
                  <c:v>-6.029432776110899E-3</c:v>
                </c:pt>
                <c:pt idx="495">
                  <c:v>6.9500344986201945E-3</c:v>
                </c:pt>
                <c:pt idx="496">
                  <c:v>4.7585526362747821E-3</c:v>
                </c:pt>
                <c:pt idx="497">
                  <c:v>1.2298457364976478E-3</c:v>
                </c:pt>
                <c:pt idx="498">
                  <c:v>-2.4327242653823244E-3</c:v>
                </c:pt>
                <c:pt idx="499">
                  <c:v>-4.3341057672940941E-4</c:v>
                </c:pt>
                <c:pt idx="500">
                  <c:v>4.9345733212844411E-3</c:v>
                </c:pt>
                <c:pt idx="501">
                  <c:v>5.6537978156585567E-3</c:v>
                </c:pt>
                <c:pt idx="502">
                  <c:v>4.1395012356457705E-3</c:v>
                </c:pt>
                <c:pt idx="503">
                  <c:v>-4.9024870908184193E-3</c:v>
                </c:pt>
                <c:pt idx="504">
                  <c:v>-3.7336241079906074E-3</c:v>
                </c:pt>
                <c:pt idx="505">
                  <c:v>-1.9685815550795294E-2</c:v>
                </c:pt>
                <c:pt idx="506">
                  <c:v>1.4473978493072082E-2</c:v>
                </c:pt>
                <c:pt idx="507">
                  <c:v>1.3914551629631733E-2</c:v>
                </c:pt>
                <c:pt idx="508">
                  <c:v>5.595964767998618E-3</c:v>
                </c:pt>
                <c:pt idx="509">
                  <c:v>-3.1632091227370429E-3</c:v>
                </c:pt>
                <c:pt idx="510">
                  <c:v>-4.7275079298368938E-3</c:v>
                </c:pt>
                <c:pt idx="511">
                  <c:v>-2.7954918848566157E-3</c:v>
                </c:pt>
                <c:pt idx="512">
                  <c:v>-6.2231074117239382E-3</c:v>
                </c:pt>
                <c:pt idx="513">
                  <c:v>1.5454555934806713E-2</c:v>
                </c:pt>
                <c:pt idx="514">
                  <c:v>-1.4745585166561215E-3</c:v>
                </c:pt>
                <c:pt idx="515">
                  <c:v>1.0372573027812582E-3</c:v>
                </c:pt>
                <c:pt idx="516">
                  <c:v>-1.1191819574939421E-3</c:v>
                </c:pt>
                <c:pt idx="517">
                  <c:v>1.6032467276885232E-3</c:v>
                </c:pt>
                <c:pt idx="518">
                  <c:v>1.5902013556445826E-3</c:v>
                </c:pt>
                <c:pt idx="519">
                  <c:v>-2.0266635511819731E-3</c:v>
                </c:pt>
                <c:pt idx="520">
                  <c:v>8.0899186596239403E-4</c:v>
                </c:pt>
                <c:pt idx="521">
                  <c:v>-5.5531768073358023E-3</c:v>
                </c:pt>
                <c:pt idx="522">
                  <c:v>-8.3567489086633362E-4</c:v>
                </c:pt>
                <c:pt idx="523">
                  <c:v>3.2567184451178122E-2</c:v>
                </c:pt>
                <c:pt idx="524">
                  <c:v>8.8571886806658728E-3</c:v>
                </c:pt>
                <c:pt idx="525">
                  <c:v>5.7121098330856768E-3</c:v>
                </c:pt>
                <c:pt idx="526">
                  <c:v>-2.5907767676213167E-3</c:v>
                </c:pt>
                <c:pt idx="527">
                  <c:v>-3.2692679563817162E-3</c:v>
                </c:pt>
                <c:pt idx="528">
                  <c:v>-2.3875568684330606E-3</c:v>
                </c:pt>
                <c:pt idx="529">
                  <c:v>2.5814012282161514E-3</c:v>
                </c:pt>
                <c:pt idx="530">
                  <c:v>9.9907737251885287E-3</c:v>
                </c:pt>
                <c:pt idx="531">
                  <c:v>-3.4849140837373005E-3</c:v>
                </c:pt>
                <c:pt idx="532">
                  <c:v>-4.397876014838098E-3</c:v>
                </c:pt>
                <c:pt idx="533">
                  <c:v>1.8806255173404729E-3</c:v>
                </c:pt>
                <c:pt idx="534">
                  <c:v>3.4736135577606575E-4</c:v>
                </c:pt>
                <c:pt idx="535">
                  <c:v>1.292474533229937E-2</c:v>
                </c:pt>
                <c:pt idx="536">
                  <c:v>-7.6010968262095746E-3</c:v>
                </c:pt>
                <c:pt idx="537">
                  <c:v>-1.1331710996884681E-2</c:v>
                </c:pt>
                <c:pt idx="538">
                  <c:v>-1.5889653727224617E-3</c:v>
                </c:pt>
                <c:pt idx="539">
                  <c:v>-1.0748192695630987E-4</c:v>
                </c:pt>
                <c:pt idx="540">
                  <c:v>-1.4277588794270102E-2</c:v>
                </c:pt>
                <c:pt idx="541">
                  <c:v>-8.31531210112324E-3</c:v>
                </c:pt>
                <c:pt idx="542">
                  <c:v>1.6789987483921909E-2</c:v>
                </c:pt>
                <c:pt idx="543">
                  <c:v>-9.0087289891770395E-3</c:v>
                </c:pt>
                <c:pt idx="544">
                  <c:v>-2.545486417985654E-2</c:v>
                </c:pt>
                <c:pt idx="545">
                  <c:v>-4.7254925474206955E-2</c:v>
                </c:pt>
                <c:pt idx="546">
                  <c:v>1.6256182254337226E-3</c:v>
                </c:pt>
                <c:pt idx="547">
                  <c:v>1.1341455470615713E-2</c:v>
                </c:pt>
                <c:pt idx="548">
                  <c:v>-2.3216995586285871E-2</c:v>
                </c:pt>
                <c:pt idx="549">
                  <c:v>-6.4510335964441667E-3</c:v>
                </c:pt>
                <c:pt idx="550">
                  <c:v>-4.2603607114817255E-3</c:v>
                </c:pt>
                <c:pt idx="551">
                  <c:v>1.469261143311229E-2</c:v>
                </c:pt>
                <c:pt idx="552">
                  <c:v>1.1892394029717313E-2</c:v>
                </c:pt>
                <c:pt idx="553">
                  <c:v>1.974931227771326E-2</c:v>
                </c:pt>
                <c:pt idx="554">
                  <c:v>-1.0118193831743949E-2</c:v>
                </c:pt>
                <c:pt idx="555">
                  <c:v>2.0848251547314067E-3</c:v>
                </c:pt>
                <c:pt idx="556">
                  <c:v>-1.0667335432785752E-2</c:v>
                </c:pt>
                <c:pt idx="557">
                  <c:v>7.1925301475310732E-3</c:v>
                </c:pt>
                <c:pt idx="558">
                  <c:v>1.1914887008411146E-2</c:v>
                </c:pt>
                <c:pt idx="559">
                  <c:v>1.0663263763094344E-2</c:v>
                </c:pt>
                <c:pt idx="560">
                  <c:v>-1.4364538232932156E-2</c:v>
                </c:pt>
                <c:pt idx="561">
                  <c:v>-1.5577590238279093E-2</c:v>
                </c:pt>
                <c:pt idx="562">
                  <c:v>-2.4987030753799822E-2</c:v>
                </c:pt>
                <c:pt idx="563">
                  <c:v>-6.5882528453886646E-3</c:v>
                </c:pt>
                <c:pt idx="564">
                  <c:v>1.7853264575904637E-2</c:v>
                </c:pt>
                <c:pt idx="565">
                  <c:v>-7.705754476658444E-3</c:v>
                </c:pt>
                <c:pt idx="566">
                  <c:v>5.4275405689248046E-3</c:v>
                </c:pt>
                <c:pt idx="567">
                  <c:v>4.7327624815904912E-3</c:v>
                </c:pt>
                <c:pt idx="568">
                  <c:v>1.6527397387885889E-2</c:v>
                </c:pt>
                <c:pt idx="569">
                  <c:v>6.6014388726554074E-3</c:v>
                </c:pt>
                <c:pt idx="570">
                  <c:v>-8.6857761936625089E-3</c:v>
                </c:pt>
                <c:pt idx="571">
                  <c:v>1.2242110932993988E-3</c:v>
                </c:pt>
                <c:pt idx="572">
                  <c:v>-5.8448125225017966E-3</c:v>
                </c:pt>
                <c:pt idx="573">
                  <c:v>-9.0240541489380321E-3</c:v>
                </c:pt>
                <c:pt idx="574">
                  <c:v>-4.6520397190061846E-3</c:v>
                </c:pt>
                <c:pt idx="575">
                  <c:v>9.8695241609711992E-3</c:v>
                </c:pt>
                <c:pt idx="576">
                  <c:v>-4.5115341383540897E-2</c:v>
                </c:pt>
                <c:pt idx="577">
                  <c:v>7.1898829461447544E-3</c:v>
                </c:pt>
                <c:pt idx="578">
                  <c:v>2.6544223518137899E-2</c:v>
                </c:pt>
                <c:pt idx="579">
                  <c:v>-1.3416789727789369E-2</c:v>
                </c:pt>
                <c:pt idx="580">
                  <c:v>6.0752278388744863E-3</c:v>
                </c:pt>
                <c:pt idx="581">
                  <c:v>1.3952402467404035E-2</c:v>
                </c:pt>
                <c:pt idx="582">
                  <c:v>-3.0632553847013133E-3</c:v>
                </c:pt>
                <c:pt idx="583">
                  <c:v>-4.5019351448296607E-3</c:v>
                </c:pt>
                <c:pt idx="584">
                  <c:v>1.2802756302867646E-3</c:v>
                </c:pt>
                <c:pt idx="585">
                  <c:v>1.5285031813523142E-2</c:v>
                </c:pt>
                <c:pt idx="586">
                  <c:v>-3.5989137655909609E-3</c:v>
                </c:pt>
                <c:pt idx="587">
                  <c:v>5.1345727278795383E-3</c:v>
                </c:pt>
                <c:pt idx="588">
                  <c:v>5.3537507161554032E-3</c:v>
                </c:pt>
                <c:pt idx="589">
                  <c:v>-4.9196304358199994E-3</c:v>
                </c:pt>
                <c:pt idx="590">
                  <c:v>-1.2366798695998549E-3</c:v>
                </c:pt>
                <c:pt idx="591">
                  <c:v>5.4689967073371371E-3</c:v>
                </c:pt>
                <c:pt idx="592">
                  <c:v>2.6075888687773219E-3</c:v>
                </c:pt>
                <c:pt idx="593">
                  <c:v>5.5231084384033124E-4</c:v>
                </c:pt>
                <c:pt idx="594">
                  <c:v>1.4217128754246966E-2</c:v>
                </c:pt>
                <c:pt idx="595">
                  <c:v>1.4883880459604093E-3</c:v>
                </c:pt>
                <c:pt idx="596">
                  <c:v>-1.304121727641272E-3</c:v>
                </c:pt>
                <c:pt idx="597">
                  <c:v>-3.3480370215285271E-3</c:v>
                </c:pt>
                <c:pt idx="598">
                  <c:v>8.6055621051028819E-3</c:v>
                </c:pt>
                <c:pt idx="599">
                  <c:v>-2.8189093155077671E-3</c:v>
                </c:pt>
                <c:pt idx="600">
                  <c:v>4.6945081142202305E-3</c:v>
                </c:pt>
                <c:pt idx="601">
                  <c:v>6.6425891850259156E-3</c:v>
                </c:pt>
                <c:pt idx="602">
                  <c:v>1.7874413551439705E-3</c:v>
                </c:pt>
                <c:pt idx="603">
                  <c:v>-1.5661077402153722E-3</c:v>
                </c:pt>
                <c:pt idx="604">
                  <c:v>-2.5008031939077746E-4</c:v>
                </c:pt>
                <c:pt idx="605">
                  <c:v>1.8484757307999367E-3</c:v>
                </c:pt>
                <c:pt idx="606">
                  <c:v>-4.4342873796741067E-3</c:v>
                </c:pt>
                <c:pt idx="607">
                  <c:v>3.940402197700088E-3</c:v>
                </c:pt>
                <c:pt idx="608">
                  <c:v>1.1614789053561392E-2</c:v>
                </c:pt>
                <c:pt idx="609">
                  <c:v>4.7182412885220515E-3</c:v>
                </c:pt>
                <c:pt idx="610">
                  <c:v>-2.0922020864292401E-3</c:v>
                </c:pt>
                <c:pt idx="611">
                  <c:v>-4.4171229580831639E-3</c:v>
                </c:pt>
                <c:pt idx="612">
                  <c:v>5.3325163323167946E-3</c:v>
                </c:pt>
                <c:pt idx="613">
                  <c:v>4.0278706405054709E-3</c:v>
                </c:pt>
                <c:pt idx="614">
                  <c:v>3.1403780839027728E-3</c:v>
                </c:pt>
                <c:pt idx="615">
                  <c:v>-1.8272030229927738E-3</c:v>
                </c:pt>
                <c:pt idx="616">
                  <c:v>-1.1785539761170694E-2</c:v>
                </c:pt>
                <c:pt idx="617">
                  <c:v>-1.1138514588532211E-2</c:v>
                </c:pt>
                <c:pt idx="618">
                  <c:v>6.1416383020751475E-4</c:v>
                </c:pt>
                <c:pt idx="619">
                  <c:v>1.3496184321353244E-3</c:v>
                </c:pt>
                <c:pt idx="620">
                  <c:v>-5.456141139064008E-3</c:v>
                </c:pt>
                <c:pt idx="621">
                  <c:v>-1.5202766920575317E-2</c:v>
                </c:pt>
                <c:pt idx="622">
                  <c:v>8.3248102052271289E-3</c:v>
                </c:pt>
                <c:pt idx="623">
                  <c:v>-1.3724100096298431E-3</c:v>
                </c:pt>
                <c:pt idx="624">
                  <c:v>1.3737999715849547E-2</c:v>
                </c:pt>
                <c:pt idx="625">
                  <c:v>2.8296925512347748E-3</c:v>
                </c:pt>
                <c:pt idx="626">
                  <c:v>3.8239467176348629E-3</c:v>
                </c:pt>
                <c:pt idx="627">
                  <c:v>8.7303260491484735E-3</c:v>
                </c:pt>
                <c:pt idx="628">
                  <c:v>-5.6416129860501485E-3</c:v>
                </c:pt>
                <c:pt idx="629">
                  <c:v>4.8267201304281748E-3</c:v>
                </c:pt>
                <c:pt idx="630">
                  <c:v>3.2586331193944496E-3</c:v>
                </c:pt>
                <c:pt idx="631">
                  <c:v>3.847742516396524E-3</c:v>
                </c:pt>
                <c:pt idx="632">
                  <c:v>-9.9175403350463265E-3</c:v>
                </c:pt>
                <c:pt idx="633">
                  <c:v>4.9756779328200551E-3</c:v>
                </c:pt>
                <c:pt idx="634">
                  <c:v>-7.5013948603498415E-3</c:v>
                </c:pt>
                <c:pt idx="635">
                  <c:v>-1.7717996166722538E-2</c:v>
                </c:pt>
                <c:pt idx="636">
                  <c:v>1.2431278974148974E-2</c:v>
                </c:pt>
                <c:pt idx="637">
                  <c:v>6.1009699216552082E-3</c:v>
                </c:pt>
                <c:pt idx="638">
                  <c:v>-7.7649358569852334E-3</c:v>
                </c:pt>
                <c:pt idx="639">
                  <c:v>-7.935397655886689E-3</c:v>
                </c:pt>
                <c:pt idx="640">
                  <c:v>1.7235088850231506E-4</c:v>
                </c:pt>
                <c:pt idx="641">
                  <c:v>-3.1434070360755184E-3</c:v>
                </c:pt>
                <c:pt idx="642">
                  <c:v>-6.1961846768432416E-5</c:v>
                </c:pt>
                <c:pt idx="643">
                  <c:v>1.5320791418560464E-3</c:v>
                </c:pt>
                <c:pt idx="644">
                  <c:v>-2.2084322856677829E-2</c:v>
                </c:pt>
                <c:pt idx="645">
                  <c:v>-1.2098883500909485E-3</c:v>
                </c:pt>
                <c:pt idx="646">
                  <c:v>-3.1442874493815554E-3</c:v>
                </c:pt>
                <c:pt idx="647">
                  <c:v>-7.8302567937434953E-3</c:v>
                </c:pt>
                <c:pt idx="648">
                  <c:v>1.1191818439605594E-2</c:v>
                </c:pt>
                <c:pt idx="649">
                  <c:v>1.2118519524842553E-2</c:v>
                </c:pt>
                <c:pt idx="650">
                  <c:v>6.5621630151757593E-3</c:v>
                </c:pt>
                <c:pt idx="651">
                  <c:v>-1.1924192983791881E-2</c:v>
                </c:pt>
                <c:pt idx="652">
                  <c:v>1.1660931570507405E-2</c:v>
                </c:pt>
                <c:pt idx="653">
                  <c:v>1.8450997748328257E-2</c:v>
                </c:pt>
                <c:pt idx="654">
                  <c:v>4.4257401863494472E-3</c:v>
                </c:pt>
                <c:pt idx="655">
                  <c:v>4.2661349161310369E-3</c:v>
                </c:pt>
                <c:pt idx="656">
                  <c:v>-1.2946281486641009E-3</c:v>
                </c:pt>
                <c:pt idx="657">
                  <c:v>-2.9343702612995015E-3</c:v>
                </c:pt>
                <c:pt idx="658">
                  <c:v>-1.3256304112983175E-2</c:v>
                </c:pt>
                <c:pt idx="659">
                  <c:v>5.0671987619763659E-3</c:v>
                </c:pt>
                <c:pt idx="660">
                  <c:v>4.6098528329916455E-3</c:v>
                </c:pt>
                <c:pt idx="661">
                  <c:v>-1.2107410150680176E-3</c:v>
                </c:pt>
                <c:pt idx="662">
                  <c:v>5.5731493562409806E-3</c:v>
                </c:pt>
                <c:pt idx="663">
                  <c:v>-7.3927639761808273E-3</c:v>
                </c:pt>
                <c:pt idx="664">
                  <c:v>3.9388170419485391E-4</c:v>
                </c:pt>
                <c:pt idx="665">
                  <c:v>8.5564598656009405E-3</c:v>
                </c:pt>
                <c:pt idx="666">
                  <c:v>-1.0294680107444276E-2</c:v>
                </c:pt>
                <c:pt idx="667">
                  <c:v>5.6190930117594462E-4</c:v>
                </c:pt>
                <c:pt idx="668">
                  <c:v>-7.9289044527064423E-4</c:v>
                </c:pt>
                <c:pt idx="669">
                  <c:v>6.905309028351736E-3</c:v>
                </c:pt>
                <c:pt idx="670">
                  <c:v>-8.1322911527914599E-4</c:v>
                </c:pt>
                <c:pt idx="671">
                  <c:v>-2.0278825011670332E-3</c:v>
                </c:pt>
                <c:pt idx="672">
                  <c:v>-1.3288999791577938E-2</c:v>
                </c:pt>
                <c:pt idx="673">
                  <c:v>-1.9761791149731311E-2</c:v>
                </c:pt>
                <c:pt idx="674">
                  <c:v>2.2813752577498958E-2</c:v>
                </c:pt>
                <c:pt idx="675">
                  <c:v>-6.7927829923671856E-3</c:v>
                </c:pt>
                <c:pt idx="676">
                  <c:v>-5.4854437579887616E-4</c:v>
                </c:pt>
                <c:pt idx="677">
                  <c:v>3.5300945744509704E-3</c:v>
                </c:pt>
                <c:pt idx="678">
                  <c:v>-3.2051541105271308E-3</c:v>
                </c:pt>
                <c:pt idx="679">
                  <c:v>9.3382584801116053E-4</c:v>
                </c:pt>
                <c:pt idx="680">
                  <c:v>6.4276208576792282E-3</c:v>
                </c:pt>
                <c:pt idx="681">
                  <c:v>2.1585194890565429E-3</c:v>
                </c:pt>
                <c:pt idx="682">
                  <c:v>8.5204378956236226E-3</c:v>
                </c:pt>
                <c:pt idx="683">
                  <c:v>8.7546240847509171E-3</c:v>
                </c:pt>
                <c:pt idx="684">
                  <c:v>6.0658852508210792E-4</c:v>
                </c:pt>
                <c:pt idx="685">
                  <c:v>1.5232229029604749E-3</c:v>
                </c:pt>
                <c:pt idx="686">
                  <c:v>9.3136358105794237E-4</c:v>
                </c:pt>
                <c:pt idx="687">
                  <c:v>-1.9020966789817795E-4</c:v>
                </c:pt>
                <c:pt idx="688">
                  <c:v>-6.900020336625845E-3</c:v>
                </c:pt>
                <c:pt idx="689">
                  <c:v>-4.6152396269405482E-4</c:v>
                </c:pt>
                <c:pt idx="690">
                  <c:v>-5.1139142349836408E-3</c:v>
                </c:pt>
                <c:pt idx="691">
                  <c:v>-4.1136663267029583E-3</c:v>
                </c:pt>
                <c:pt idx="692">
                  <c:v>-8.043422385509591E-3</c:v>
                </c:pt>
                <c:pt idx="693">
                  <c:v>2.9600494193318116E-3</c:v>
                </c:pt>
                <c:pt idx="694">
                  <c:v>1.3033514816236824E-2</c:v>
                </c:pt>
                <c:pt idx="695">
                  <c:v>-2.6508194023390219E-3</c:v>
                </c:pt>
                <c:pt idx="696">
                  <c:v>9.586982478352768E-3</c:v>
                </c:pt>
                <c:pt idx="697">
                  <c:v>1.1977834761530026E-2</c:v>
                </c:pt>
                <c:pt idx="698">
                  <c:v>1.4110182132933913E-2</c:v>
                </c:pt>
                <c:pt idx="699">
                  <c:v>1.0758932116851305E-2</c:v>
                </c:pt>
                <c:pt idx="700">
                  <c:v>1.0180580690177798E-4</c:v>
                </c:pt>
                <c:pt idx="701">
                  <c:v>8.2365607839178789E-3</c:v>
                </c:pt>
                <c:pt idx="702">
                  <c:v>2.946384844865424E-3</c:v>
                </c:pt>
                <c:pt idx="703">
                  <c:v>3.9068080296538188E-3</c:v>
                </c:pt>
                <c:pt idx="704">
                  <c:v>-9.8631967742083271E-3</c:v>
                </c:pt>
                <c:pt idx="705">
                  <c:v>1.358589453849568E-2</c:v>
                </c:pt>
                <c:pt idx="706">
                  <c:v>5.2122633295796916E-3</c:v>
                </c:pt>
                <c:pt idx="707">
                  <c:v>1.0253339140533502E-3</c:v>
                </c:pt>
                <c:pt idx="708">
                  <c:v>-6.5783239159115103E-3</c:v>
                </c:pt>
                <c:pt idx="709">
                  <c:v>-5.6132149030979628E-3</c:v>
                </c:pt>
                <c:pt idx="710">
                  <c:v>-8.0039640267904888E-3</c:v>
                </c:pt>
                <c:pt idx="711">
                  <c:v>-1.3216183170673079E-2</c:v>
                </c:pt>
                <c:pt idx="712">
                  <c:v>1.561608546281068E-3</c:v>
                </c:pt>
                <c:pt idx="713">
                  <c:v>-3.8933822966352505E-2</c:v>
                </c:pt>
                <c:pt idx="714">
                  <c:v>4.5947785962996424E-3</c:v>
                </c:pt>
                <c:pt idx="715">
                  <c:v>-1.8654608617181379E-2</c:v>
                </c:pt>
                <c:pt idx="716">
                  <c:v>1.247973849752837E-2</c:v>
                </c:pt>
                <c:pt idx="717">
                  <c:v>1.2944116963587105E-2</c:v>
                </c:pt>
                <c:pt idx="718">
                  <c:v>-8.0101150906785046E-3</c:v>
                </c:pt>
                <c:pt idx="719">
                  <c:v>-5.5644412432429569E-3</c:v>
                </c:pt>
                <c:pt idx="720">
                  <c:v>3.6720977379804953E-3</c:v>
                </c:pt>
                <c:pt idx="721">
                  <c:v>-2.6709918540143152E-2</c:v>
                </c:pt>
                <c:pt idx="722">
                  <c:v>3.6527556042993403E-3</c:v>
                </c:pt>
                <c:pt idx="723">
                  <c:v>-3.7229790350719161E-2</c:v>
                </c:pt>
                <c:pt idx="724">
                  <c:v>-3.9555723355367833E-3</c:v>
                </c:pt>
                <c:pt idx="725">
                  <c:v>-1.6427027180121456E-3</c:v>
                </c:pt>
                <c:pt idx="726">
                  <c:v>1.4538671760489619E-2</c:v>
                </c:pt>
                <c:pt idx="727">
                  <c:v>2.1585670883881303E-2</c:v>
                </c:pt>
                <c:pt idx="728">
                  <c:v>-1.0620671281533212E-2</c:v>
                </c:pt>
                <c:pt idx="729">
                  <c:v>2.56371713855581E-2</c:v>
                </c:pt>
                <c:pt idx="730">
                  <c:v>-1.5495201778843892E-2</c:v>
                </c:pt>
                <c:pt idx="731">
                  <c:v>1.1359427991884496E-2</c:v>
                </c:pt>
                <c:pt idx="732">
                  <c:v>-2.7971238613403449E-3</c:v>
                </c:pt>
                <c:pt idx="733">
                  <c:v>1.8161895878799905E-2</c:v>
                </c:pt>
                <c:pt idx="734">
                  <c:v>-1.0524785075056942E-2</c:v>
                </c:pt>
                <c:pt idx="735">
                  <c:v>8.8223727823288911E-4</c:v>
                </c:pt>
                <c:pt idx="736">
                  <c:v>-2.0626963414261845E-2</c:v>
                </c:pt>
                <c:pt idx="737">
                  <c:v>1.648745651181116E-3</c:v>
                </c:pt>
                <c:pt idx="738">
                  <c:v>-1.9618721185289401E-3</c:v>
                </c:pt>
                <c:pt idx="739">
                  <c:v>-5.6541069785659426E-3</c:v>
                </c:pt>
                <c:pt idx="740">
                  <c:v>6.495285590539579E-3</c:v>
                </c:pt>
                <c:pt idx="741">
                  <c:v>-1.0908677632169961E-2</c:v>
                </c:pt>
                <c:pt idx="742">
                  <c:v>-3.5018106742675803E-3</c:v>
                </c:pt>
                <c:pt idx="743">
                  <c:v>6.4633147259054446E-3</c:v>
                </c:pt>
                <c:pt idx="744">
                  <c:v>7.6432503100956062E-3</c:v>
                </c:pt>
                <c:pt idx="745">
                  <c:v>6.4368237667340455E-3</c:v>
                </c:pt>
                <c:pt idx="746">
                  <c:v>1.0232138627211507E-2</c:v>
                </c:pt>
                <c:pt idx="747">
                  <c:v>3.8589494891558829E-3</c:v>
                </c:pt>
                <c:pt idx="748">
                  <c:v>3.9734801865012326E-3</c:v>
                </c:pt>
                <c:pt idx="749">
                  <c:v>1.000847387103776E-2</c:v>
                </c:pt>
                <c:pt idx="750">
                  <c:v>-2.3863376620615218E-2</c:v>
                </c:pt>
                <c:pt idx="751">
                  <c:v>-5.296775057235692E-3</c:v>
                </c:pt>
                <c:pt idx="752">
                  <c:v>-1.9056695619802388E-2</c:v>
                </c:pt>
                <c:pt idx="753">
                  <c:v>8.2347283600026078E-3</c:v>
                </c:pt>
                <c:pt idx="754">
                  <c:v>-2.1181178927868305E-2</c:v>
                </c:pt>
                <c:pt idx="755">
                  <c:v>-3.3685996371262128E-3</c:v>
                </c:pt>
                <c:pt idx="756">
                  <c:v>2.1502249383157368E-2</c:v>
                </c:pt>
                <c:pt idx="757">
                  <c:v>9.8802235826456197E-3</c:v>
                </c:pt>
                <c:pt idx="758">
                  <c:v>-2.0230846907732136E-2</c:v>
                </c:pt>
                <c:pt idx="759">
                  <c:v>6.1778269113719197E-3</c:v>
                </c:pt>
                <c:pt idx="760">
                  <c:v>-1.8200222440446945E-2</c:v>
                </c:pt>
                <c:pt idx="761">
                  <c:v>-6.0396534291242698E-3</c:v>
                </c:pt>
                <c:pt idx="762">
                  <c:v>-2.8365840921825369E-2</c:v>
                </c:pt>
                <c:pt idx="763">
                  <c:v>-1.1101586949763265E-2</c:v>
                </c:pt>
                <c:pt idx="764">
                  <c:v>-5.0106143004702286E-2</c:v>
                </c:pt>
                <c:pt idx="765">
                  <c:v>8.9435333743306256E-3</c:v>
                </c:pt>
                <c:pt idx="766">
                  <c:v>3.8834670146416395E-2</c:v>
                </c:pt>
                <c:pt idx="767">
                  <c:v>-3.1303511073522694E-3</c:v>
                </c:pt>
                <c:pt idx="768">
                  <c:v>-2.2623792329364845E-2</c:v>
                </c:pt>
                <c:pt idx="769">
                  <c:v>2.4384570871221589E-2</c:v>
                </c:pt>
                <c:pt idx="770">
                  <c:v>8.2374493299806062E-3</c:v>
                </c:pt>
                <c:pt idx="771">
                  <c:v>1.1038386382129506E-2</c:v>
                </c:pt>
                <c:pt idx="772">
                  <c:v>-1.2887806664297341E-2</c:v>
                </c:pt>
                <c:pt idx="773">
                  <c:v>9.7154306231961307E-3</c:v>
                </c:pt>
                <c:pt idx="774">
                  <c:v>9.6067230853107421E-3</c:v>
                </c:pt>
                <c:pt idx="775">
                  <c:v>-5.4749896498663686E-3</c:v>
                </c:pt>
                <c:pt idx="776">
                  <c:v>-1.9801641168629702E-3</c:v>
                </c:pt>
                <c:pt idx="777">
                  <c:v>1.2929933776976821E-2</c:v>
                </c:pt>
                <c:pt idx="778">
                  <c:v>2.5771711796196417E-3</c:v>
                </c:pt>
                <c:pt idx="779">
                  <c:v>-4.6536253826741092E-3</c:v>
                </c:pt>
                <c:pt idx="780">
                  <c:v>-1.4154161561098499E-3</c:v>
                </c:pt>
                <c:pt idx="781">
                  <c:v>-9.2698162352411462E-4</c:v>
                </c:pt>
                <c:pt idx="782">
                  <c:v>9.6687036413292127E-3</c:v>
                </c:pt>
                <c:pt idx="783">
                  <c:v>-5.9960834830429244E-3</c:v>
                </c:pt>
                <c:pt idx="784">
                  <c:v>7.5742166690884183E-4</c:v>
                </c:pt>
                <c:pt idx="785">
                  <c:v>-5.2311581522832551E-3</c:v>
                </c:pt>
                <c:pt idx="786">
                  <c:v>1.0553818881971377E-2</c:v>
                </c:pt>
                <c:pt idx="787">
                  <c:v>7.1726031591223816E-4</c:v>
                </c:pt>
                <c:pt idx="788">
                  <c:v>4.5881378981249554E-3</c:v>
                </c:pt>
                <c:pt idx="789">
                  <c:v>-1.8828018121248569E-3</c:v>
                </c:pt>
                <c:pt idx="790">
                  <c:v>1.4205220094558602E-3</c:v>
                </c:pt>
                <c:pt idx="791">
                  <c:v>-5.8819415101807326E-3</c:v>
                </c:pt>
                <c:pt idx="792">
                  <c:v>-2.0148636614223392E-2</c:v>
                </c:pt>
                <c:pt idx="793">
                  <c:v>2.6116931103217E-2</c:v>
                </c:pt>
                <c:pt idx="794">
                  <c:v>1.3433051143561192E-2</c:v>
                </c:pt>
                <c:pt idx="795">
                  <c:v>-2.2559079249051539E-4</c:v>
                </c:pt>
                <c:pt idx="796">
                  <c:v>-1.1309521275362777E-2</c:v>
                </c:pt>
                <c:pt idx="797">
                  <c:v>1.8239641580181987E-2</c:v>
                </c:pt>
                <c:pt idx="798">
                  <c:v>9.7735864128356553E-4</c:v>
                </c:pt>
                <c:pt idx="799">
                  <c:v>6.0480738311901039E-3</c:v>
                </c:pt>
                <c:pt idx="800">
                  <c:v>1.5276585995653846E-3</c:v>
                </c:pt>
                <c:pt idx="801">
                  <c:v>-1.8039314711033594E-3</c:v>
                </c:pt>
                <c:pt idx="802">
                  <c:v>4.7942849435089752E-3</c:v>
                </c:pt>
                <c:pt idx="803">
                  <c:v>-3.6621682321306137E-3</c:v>
                </c:pt>
                <c:pt idx="804">
                  <c:v>4.994081416767493E-3</c:v>
                </c:pt>
                <c:pt idx="805">
                  <c:v>-7.9488748410572185E-3</c:v>
                </c:pt>
                <c:pt idx="806">
                  <c:v>1.0172007130178073E-2</c:v>
                </c:pt>
                <c:pt idx="807">
                  <c:v>1.0153828064930925E-2</c:v>
                </c:pt>
                <c:pt idx="808">
                  <c:v>-4.3882240157200325E-3</c:v>
                </c:pt>
                <c:pt idx="809">
                  <c:v>-5.959142568354947E-3</c:v>
                </c:pt>
                <c:pt idx="810">
                  <c:v>-6.5194813493290038E-3</c:v>
                </c:pt>
                <c:pt idx="811">
                  <c:v>-2.0061977972605227E-2</c:v>
                </c:pt>
                <c:pt idx="812">
                  <c:v>4.7337621447418599E-3</c:v>
                </c:pt>
                <c:pt idx="813">
                  <c:v>1.7921817137820373E-2</c:v>
                </c:pt>
                <c:pt idx="814">
                  <c:v>-9.9262033632365743E-3</c:v>
                </c:pt>
                <c:pt idx="815">
                  <c:v>-1.5124301088198511E-4</c:v>
                </c:pt>
                <c:pt idx="816">
                  <c:v>7.6962393045150179E-3</c:v>
                </c:pt>
                <c:pt idx="817">
                  <c:v>6.2305223336138749E-3</c:v>
                </c:pt>
                <c:pt idx="818">
                  <c:v>-8.1771641687333751E-4</c:v>
                </c:pt>
                <c:pt idx="819">
                  <c:v>1.950678935495942E-3</c:v>
                </c:pt>
                <c:pt idx="820">
                  <c:v>8.5242575751132144E-4</c:v>
                </c:pt>
                <c:pt idx="821">
                  <c:v>-3.0065186009930023E-2</c:v>
                </c:pt>
                <c:pt idx="822">
                  <c:v>2.15129729500394E-2</c:v>
                </c:pt>
                <c:pt idx="823">
                  <c:v>-2.3174862880506186E-3</c:v>
                </c:pt>
                <c:pt idx="824">
                  <c:v>-1.6136131566281131E-2</c:v>
                </c:pt>
                <c:pt idx="825">
                  <c:v>8.1797072896145906E-3</c:v>
                </c:pt>
                <c:pt idx="826">
                  <c:v>1.4298911477562015E-2</c:v>
                </c:pt>
                <c:pt idx="827">
                  <c:v>-1.7295061655486776E-4</c:v>
                </c:pt>
                <c:pt idx="828">
                  <c:v>9.667379823866673E-3</c:v>
                </c:pt>
                <c:pt idx="829">
                  <c:v>5.4068467997137049E-4</c:v>
                </c:pt>
                <c:pt idx="830">
                  <c:v>3.7997785955778962E-3</c:v>
                </c:pt>
                <c:pt idx="831">
                  <c:v>-2.1024876762580913E-3</c:v>
                </c:pt>
                <c:pt idx="832">
                  <c:v>1.8812911704764179E-3</c:v>
                </c:pt>
                <c:pt idx="833">
                  <c:v>-5.275520018493185E-3</c:v>
                </c:pt>
                <c:pt idx="834">
                  <c:v>1.0978638916210315E-3</c:v>
                </c:pt>
                <c:pt idx="835">
                  <c:v>7.3316389837956297E-3</c:v>
                </c:pt>
                <c:pt idx="836">
                  <c:v>1.365077071643328E-2</c:v>
                </c:pt>
                <c:pt idx="837">
                  <c:v>2.3704154113539655E-3</c:v>
                </c:pt>
                <c:pt idx="838">
                  <c:v>2.5340141105569813E-3</c:v>
                </c:pt>
                <c:pt idx="839">
                  <c:v>-8.432096820311874E-3</c:v>
                </c:pt>
                <c:pt idx="840">
                  <c:v>4.99952014746885E-3</c:v>
                </c:pt>
                <c:pt idx="841">
                  <c:v>7.8106137863187541E-4</c:v>
                </c:pt>
                <c:pt idx="842">
                  <c:v>1.8831662758407308E-3</c:v>
                </c:pt>
                <c:pt idx="843">
                  <c:v>-2.6837689928095321E-3</c:v>
                </c:pt>
                <c:pt idx="844">
                  <c:v>4.8459459459460064E-3</c:v>
                </c:pt>
                <c:pt idx="845">
                  <c:v>-2.1898386109117096E-3</c:v>
                </c:pt>
                <c:pt idx="846">
                  <c:v>-1.505072391821094E-2</c:v>
                </c:pt>
                <c:pt idx="847">
                  <c:v>-1.4647605424626842E-2</c:v>
                </c:pt>
                <c:pt idx="848">
                  <c:v>-9.2794428816174168E-3</c:v>
                </c:pt>
                <c:pt idx="849">
                  <c:v>-2.6730984252503198E-3</c:v>
                </c:pt>
                <c:pt idx="850">
                  <c:v>-7.1979656049308005E-3</c:v>
                </c:pt>
                <c:pt idx="851">
                  <c:v>-5.8538228931900305E-3</c:v>
                </c:pt>
                <c:pt idx="852">
                  <c:v>5.7591814396102947E-3</c:v>
                </c:pt>
                <c:pt idx="853">
                  <c:v>-5.926783132029767E-3</c:v>
                </c:pt>
                <c:pt idx="854">
                  <c:v>8.8833583851857245E-3</c:v>
                </c:pt>
                <c:pt idx="855">
                  <c:v>2.4301073548393948E-3</c:v>
                </c:pt>
                <c:pt idx="856">
                  <c:v>-1.3745362465864552E-3</c:v>
                </c:pt>
                <c:pt idx="857">
                  <c:v>5.1334002430358794E-4</c:v>
                </c:pt>
                <c:pt idx="858">
                  <c:v>-6.2128318964524976E-3</c:v>
                </c:pt>
                <c:pt idx="859">
                  <c:v>-1.6036960655547716E-3</c:v>
                </c:pt>
                <c:pt idx="860">
                  <c:v>3.0951043745341966E-3</c:v>
                </c:pt>
                <c:pt idx="861">
                  <c:v>3.661499213032382E-3</c:v>
                </c:pt>
                <c:pt idx="862">
                  <c:v>-1.2077531004029196E-2</c:v>
                </c:pt>
                <c:pt idx="863">
                  <c:v>-2.8966780092909428E-3</c:v>
                </c:pt>
                <c:pt idx="864">
                  <c:v>-1.6298890344194294E-2</c:v>
                </c:pt>
                <c:pt idx="865">
                  <c:v>-9.2378158737430605E-3</c:v>
                </c:pt>
                <c:pt idx="866">
                  <c:v>-1.1464473849243095E-4</c:v>
                </c:pt>
                <c:pt idx="867">
                  <c:v>1.8010107533414921E-2</c:v>
                </c:pt>
                <c:pt idx="868">
                  <c:v>-9.9152391449641719E-5</c:v>
                </c:pt>
                <c:pt idx="869">
                  <c:v>5.3273219845537678E-3</c:v>
                </c:pt>
                <c:pt idx="870">
                  <c:v>1.1956594082465077E-2</c:v>
                </c:pt>
                <c:pt idx="871">
                  <c:v>3.3055082656634482E-3</c:v>
                </c:pt>
                <c:pt idx="872">
                  <c:v>-3.5162712433526311E-3</c:v>
                </c:pt>
                <c:pt idx="873">
                  <c:v>-4.6247654961827367E-3</c:v>
                </c:pt>
                <c:pt idx="874">
                  <c:v>4.0362305058958547E-3</c:v>
                </c:pt>
                <c:pt idx="875">
                  <c:v>3.3669730722651892E-4</c:v>
                </c:pt>
                <c:pt idx="876">
                  <c:v>-7.1619958341223589E-3</c:v>
                </c:pt>
                <c:pt idx="877">
                  <c:v>1.722047365361945E-2</c:v>
                </c:pt>
                <c:pt idx="878">
                  <c:v>6.046254148919239E-3</c:v>
                </c:pt>
                <c:pt idx="879">
                  <c:v>-9.5150413318635385E-3</c:v>
                </c:pt>
                <c:pt idx="880">
                  <c:v>1.286535733236116E-3</c:v>
                </c:pt>
                <c:pt idx="881">
                  <c:v>-4.3305479331711139E-3</c:v>
                </c:pt>
                <c:pt idx="882">
                  <c:v>-5.0590243094564835E-3</c:v>
                </c:pt>
                <c:pt idx="883">
                  <c:v>1.1930805312760251E-2</c:v>
                </c:pt>
                <c:pt idx="884">
                  <c:v>-2.9173073417261275E-3</c:v>
                </c:pt>
                <c:pt idx="885">
                  <c:v>2.1341027791042855E-2</c:v>
                </c:pt>
                <c:pt idx="886">
                  <c:v>1.1182712171253772E-3</c:v>
                </c:pt>
                <c:pt idx="887">
                  <c:v>-5.3373429676105699E-3</c:v>
                </c:pt>
                <c:pt idx="888">
                  <c:v>2.9711398751095519E-3</c:v>
                </c:pt>
                <c:pt idx="889">
                  <c:v>2.0241954249404781E-3</c:v>
                </c:pt>
                <c:pt idx="890">
                  <c:v>-9.7501285271388571E-3</c:v>
                </c:pt>
                <c:pt idx="891">
                  <c:v>1.4302730289050825E-3</c:v>
                </c:pt>
                <c:pt idx="892">
                  <c:v>-1.4685731376782307E-3</c:v>
                </c:pt>
                <c:pt idx="893">
                  <c:v>5.1106463051953099E-3</c:v>
                </c:pt>
                <c:pt idx="894">
                  <c:v>1.9576289080387443E-3</c:v>
                </c:pt>
                <c:pt idx="895">
                  <c:v>-6.946910204326362E-3</c:v>
                </c:pt>
                <c:pt idx="896">
                  <c:v>-3.0679931739822086E-3</c:v>
                </c:pt>
                <c:pt idx="897">
                  <c:v>-1.9699867437880658E-2</c:v>
                </c:pt>
                <c:pt idx="898">
                  <c:v>1.9991694478443733E-2</c:v>
                </c:pt>
                <c:pt idx="899">
                  <c:v>-2.338474094412013E-3</c:v>
                </c:pt>
                <c:pt idx="900">
                  <c:v>9.5294392857192545E-3</c:v>
                </c:pt>
                <c:pt idx="901">
                  <c:v>4.1020532004247823E-3</c:v>
                </c:pt>
                <c:pt idx="902">
                  <c:v>2.1640225946437663E-3</c:v>
                </c:pt>
                <c:pt idx="903">
                  <c:v>-4.5227758996715384E-3</c:v>
                </c:pt>
                <c:pt idx="904">
                  <c:v>-1.9092120056423134E-3</c:v>
                </c:pt>
                <c:pt idx="905">
                  <c:v>4.2795418378298589E-3</c:v>
                </c:pt>
                <c:pt idx="906">
                  <c:v>-8.6497452014827614E-3</c:v>
                </c:pt>
                <c:pt idx="907">
                  <c:v>9.0421080657376862E-4</c:v>
                </c:pt>
                <c:pt idx="908">
                  <c:v>-2.1068205314611843E-2</c:v>
                </c:pt>
                <c:pt idx="909">
                  <c:v>-1.7397790883172504E-2</c:v>
                </c:pt>
                <c:pt idx="910">
                  <c:v>-6.514387588204551E-3</c:v>
                </c:pt>
                <c:pt idx="911">
                  <c:v>-3.3397602465058407E-3</c:v>
                </c:pt>
                <c:pt idx="912">
                  <c:v>3.742830182057677E-3</c:v>
                </c:pt>
                <c:pt idx="913">
                  <c:v>4.4417251200024044E-3</c:v>
                </c:pt>
                <c:pt idx="914">
                  <c:v>-1.1089291567439319E-2</c:v>
                </c:pt>
                <c:pt idx="915">
                  <c:v>9.7621952888817809E-3</c:v>
                </c:pt>
                <c:pt idx="916">
                  <c:v>-1.2078355352883263E-2</c:v>
                </c:pt>
                <c:pt idx="917">
                  <c:v>6.4491942182676176E-4</c:v>
                </c:pt>
                <c:pt idx="918">
                  <c:v>7.0694619324043195E-3</c:v>
                </c:pt>
                <c:pt idx="919">
                  <c:v>5.5468128439404296E-3</c:v>
                </c:pt>
                <c:pt idx="920">
                  <c:v>-2.836454803885724E-3</c:v>
                </c:pt>
                <c:pt idx="921">
                  <c:v>4.5783970469326363E-4</c:v>
                </c:pt>
                <c:pt idx="922">
                  <c:v>4.0188074370723914E-3</c:v>
                </c:pt>
                <c:pt idx="923">
                  <c:v>-2.1721401908462723E-2</c:v>
                </c:pt>
                <c:pt idx="924">
                  <c:v>9.6263567911618608E-3</c:v>
                </c:pt>
                <c:pt idx="925">
                  <c:v>1.1409810677311949E-3</c:v>
                </c:pt>
                <c:pt idx="926">
                  <c:v>-9.0285760045927255E-4</c:v>
                </c:pt>
                <c:pt idx="927">
                  <c:v>1.1897797411945632E-2</c:v>
                </c:pt>
                <c:pt idx="928">
                  <c:v>-4.0658083293526603E-3</c:v>
                </c:pt>
                <c:pt idx="929">
                  <c:v>2.4102590713281913E-4</c:v>
                </c:pt>
                <c:pt idx="930">
                  <c:v>1.1626576472618666E-3</c:v>
                </c:pt>
                <c:pt idx="931">
                  <c:v>2.1153423338695854E-2</c:v>
                </c:pt>
                <c:pt idx="932">
                  <c:v>5.3888989535206822E-3</c:v>
                </c:pt>
                <c:pt idx="933">
                  <c:v>5.6062457870607041E-3</c:v>
                </c:pt>
                <c:pt idx="934">
                  <c:v>3.4561660760976665E-3</c:v>
                </c:pt>
                <c:pt idx="935">
                  <c:v>9.6138294043128791E-3</c:v>
                </c:pt>
                <c:pt idx="936">
                  <c:v>7.4938326937610267E-3</c:v>
                </c:pt>
                <c:pt idx="937">
                  <c:v>1.0509379533916396E-2</c:v>
                </c:pt>
                <c:pt idx="938">
                  <c:v>5.9258814578111441E-4</c:v>
                </c:pt>
                <c:pt idx="939">
                  <c:v>-1.8457983430085756E-3</c:v>
                </c:pt>
                <c:pt idx="940">
                  <c:v>3.8131736177928754E-3</c:v>
                </c:pt>
                <c:pt idx="941">
                  <c:v>1.5713705717312898E-3</c:v>
                </c:pt>
                <c:pt idx="942">
                  <c:v>8.9451150387076517E-4</c:v>
                </c:pt>
                <c:pt idx="943">
                  <c:v>-3.5608203869523791E-3</c:v>
                </c:pt>
                <c:pt idx="944">
                  <c:v>1.2756498025672247E-3</c:v>
                </c:pt>
                <c:pt idx="945">
                  <c:v>-7.6804316353595858E-3</c:v>
                </c:pt>
                <c:pt idx="946">
                  <c:v>-5.6245972146681256E-3</c:v>
                </c:pt>
                <c:pt idx="947">
                  <c:v>5.9478282612852595E-3</c:v>
                </c:pt>
                <c:pt idx="948">
                  <c:v>-4.872233523598557E-3</c:v>
                </c:pt>
                <c:pt idx="949">
                  <c:v>-2.0059590579931341E-2</c:v>
                </c:pt>
                <c:pt idx="950">
                  <c:v>3.2077984269323068E-3</c:v>
                </c:pt>
                <c:pt idx="951">
                  <c:v>-1.632399510513749E-3</c:v>
                </c:pt>
                <c:pt idx="952">
                  <c:v>9.9428076864598314E-3</c:v>
                </c:pt>
                <c:pt idx="953">
                  <c:v>-6.0867768709889081E-3</c:v>
                </c:pt>
                <c:pt idx="954">
                  <c:v>4.4555512160018296E-3</c:v>
                </c:pt>
                <c:pt idx="955">
                  <c:v>1.145555999959158E-2</c:v>
                </c:pt>
                <c:pt idx="956">
                  <c:v>1.8732163639674893E-2</c:v>
                </c:pt>
                <c:pt idx="957">
                  <c:v>1.1965032978028312E-2</c:v>
                </c:pt>
                <c:pt idx="958">
                  <c:v>-9.3712788547273274E-4</c:v>
                </c:pt>
                <c:pt idx="959">
                  <c:v>1.8181121742251172E-3</c:v>
                </c:pt>
                <c:pt idx="960">
                  <c:v>2.4994798307715893E-3</c:v>
                </c:pt>
                <c:pt idx="961">
                  <c:v>3.3917397300977647E-3</c:v>
                </c:pt>
                <c:pt idx="962">
                  <c:v>5.5344926803437833E-3</c:v>
                </c:pt>
                <c:pt idx="963">
                  <c:v>2.1630198763988862E-3</c:v>
                </c:pt>
                <c:pt idx="964">
                  <c:v>2.9587965864628085E-3</c:v>
                </c:pt>
                <c:pt idx="965">
                  <c:v>4.6730545447708494E-3</c:v>
                </c:pt>
                <c:pt idx="966">
                  <c:v>-5.7025010305069568E-3</c:v>
                </c:pt>
                <c:pt idx="967">
                  <c:v>3.67375384798585E-3</c:v>
                </c:pt>
                <c:pt idx="968">
                  <c:v>-3.3266396359931116E-3</c:v>
                </c:pt>
                <c:pt idx="969">
                  <c:v>1.7558270465284131E-2</c:v>
                </c:pt>
                <c:pt idx="970">
                  <c:v>2.2290565237641502E-3</c:v>
                </c:pt>
                <c:pt idx="971">
                  <c:v>1.1371526213299621E-3</c:v>
                </c:pt>
                <c:pt idx="972">
                  <c:v>2.6381978472647116E-3</c:v>
                </c:pt>
                <c:pt idx="973">
                  <c:v>-2.5662762318702237E-3</c:v>
                </c:pt>
                <c:pt idx="974">
                  <c:v>8.0649447278910991E-3</c:v>
                </c:pt>
                <c:pt idx="975">
                  <c:v>-8.5093501235755653E-3</c:v>
                </c:pt>
                <c:pt idx="976">
                  <c:v>-7.6466978589503354E-3</c:v>
                </c:pt>
                <c:pt idx="977">
                  <c:v>6.9904565597378454E-3</c:v>
                </c:pt>
                <c:pt idx="978">
                  <c:v>4.8679758935636919E-3</c:v>
                </c:pt>
                <c:pt idx="979">
                  <c:v>-5.3000500496224179E-3</c:v>
                </c:pt>
                <c:pt idx="980">
                  <c:v>-6.1856422519550591E-3</c:v>
                </c:pt>
                <c:pt idx="981">
                  <c:v>-4.7514814090027224E-3</c:v>
                </c:pt>
                <c:pt idx="982">
                  <c:v>3.2250251534600149E-3</c:v>
                </c:pt>
                <c:pt idx="983">
                  <c:v>7.7848368528716794E-3</c:v>
                </c:pt>
                <c:pt idx="984">
                  <c:v>3.4564314052274447E-3</c:v>
                </c:pt>
                <c:pt idx="985">
                  <c:v>2.7574174314988209E-3</c:v>
                </c:pt>
                <c:pt idx="986">
                  <c:v>-1.2215325946112188E-3</c:v>
                </c:pt>
                <c:pt idx="987">
                  <c:v>-4.9224362791627785E-3</c:v>
                </c:pt>
                <c:pt idx="988">
                  <c:v>1.0113802277075923E-2</c:v>
                </c:pt>
                <c:pt idx="989">
                  <c:v>-6.3618011432456933E-3</c:v>
                </c:pt>
                <c:pt idx="990">
                  <c:v>-1.0461162858038664E-2</c:v>
                </c:pt>
                <c:pt idx="991">
                  <c:v>7.1259287242875224E-3</c:v>
                </c:pt>
                <c:pt idx="992">
                  <c:v>2.3308922841072111E-3</c:v>
                </c:pt>
                <c:pt idx="993">
                  <c:v>3.2670503202822943E-3</c:v>
                </c:pt>
                <c:pt idx="994">
                  <c:v>-8.7534730076366252E-4</c:v>
                </c:pt>
                <c:pt idx="995">
                  <c:v>-7.8299236358181368E-4</c:v>
                </c:pt>
                <c:pt idx="996">
                  <c:v>1.408609661651461E-3</c:v>
                </c:pt>
                <c:pt idx="997">
                  <c:v>2.5540868848028975E-2</c:v>
                </c:pt>
                <c:pt idx="998">
                  <c:v>-2.9450820252173715E-3</c:v>
                </c:pt>
                <c:pt idx="999">
                  <c:v>4.7498470922477942E-3</c:v>
                </c:pt>
                <c:pt idx="1000">
                  <c:v>-5.4720079514271047E-3</c:v>
                </c:pt>
                <c:pt idx="1001">
                  <c:v>-2.9071091310719499E-3</c:v>
                </c:pt>
                <c:pt idx="1002">
                  <c:v>-2.0205448599088793E-3</c:v>
                </c:pt>
                <c:pt idx="1003">
                  <c:v>1.8810385852230382E-4</c:v>
                </c:pt>
                <c:pt idx="1004">
                  <c:v>3.9754654589985172E-4</c:v>
                </c:pt>
                <c:pt idx="1005">
                  <c:v>-2.002049467533018E-3</c:v>
                </c:pt>
                <c:pt idx="1006">
                  <c:v>5.9727862953462552E-3</c:v>
                </c:pt>
                <c:pt idx="1007">
                  <c:v>-3.6447352802014832E-3</c:v>
                </c:pt>
                <c:pt idx="1008">
                  <c:v>-7.5972030882148767E-3</c:v>
                </c:pt>
                <c:pt idx="1009">
                  <c:v>-1.909655732729354E-2</c:v>
                </c:pt>
                <c:pt idx="1010">
                  <c:v>1.5981996874792737E-2</c:v>
                </c:pt>
                <c:pt idx="1011">
                  <c:v>-1.5734832276596555E-2</c:v>
                </c:pt>
                <c:pt idx="1012">
                  <c:v>2.3060354858227328E-2</c:v>
                </c:pt>
                <c:pt idx="1013">
                  <c:v>4.663041541508095E-3</c:v>
                </c:pt>
                <c:pt idx="1014">
                  <c:v>7.3205797597288846E-3</c:v>
                </c:pt>
                <c:pt idx="1015">
                  <c:v>-4.5198431478319367E-3</c:v>
                </c:pt>
                <c:pt idx="1016">
                  <c:v>6.9198857027208405E-4</c:v>
                </c:pt>
                <c:pt idx="1017">
                  <c:v>4.5180049579807147E-3</c:v>
                </c:pt>
                <c:pt idx="1018">
                  <c:v>1.7573954110559065E-3</c:v>
                </c:pt>
                <c:pt idx="1019">
                  <c:v>-9.0912827905897942E-3</c:v>
                </c:pt>
                <c:pt idx="1020">
                  <c:v>6.9890247295569807E-3</c:v>
                </c:pt>
                <c:pt idx="1021">
                  <c:v>-9.8167601903347279E-3</c:v>
                </c:pt>
                <c:pt idx="1022">
                  <c:v>1.3338690101969419E-3</c:v>
                </c:pt>
                <c:pt idx="1023">
                  <c:v>-2.0299087009037708E-2</c:v>
                </c:pt>
                <c:pt idx="1024">
                  <c:v>-5.4747550818192714E-3</c:v>
                </c:pt>
                <c:pt idx="1025">
                  <c:v>7.0508289429873638E-3</c:v>
                </c:pt>
                <c:pt idx="1026">
                  <c:v>-1.7179653883333201E-2</c:v>
                </c:pt>
                <c:pt idx="1027">
                  <c:v>9.8978359499950486E-3</c:v>
                </c:pt>
                <c:pt idx="1028">
                  <c:v>-1.0051204084605359E-2</c:v>
                </c:pt>
                <c:pt idx="1029">
                  <c:v>4.9038087336115144E-3</c:v>
                </c:pt>
                <c:pt idx="1030">
                  <c:v>1.0178651645968095E-2</c:v>
                </c:pt>
                <c:pt idx="1031">
                  <c:v>2.3758166963699034E-2</c:v>
                </c:pt>
                <c:pt idx="1032">
                  <c:v>-1.9104793204541837E-3</c:v>
                </c:pt>
                <c:pt idx="1033">
                  <c:v>-5.9593805265910627E-3</c:v>
                </c:pt>
                <c:pt idx="1034">
                  <c:v>7.3980472836674416E-3</c:v>
                </c:pt>
                <c:pt idx="1035">
                  <c:v>-1.4031140918671081E-3</c:v>
                </c:pt>
                <c:pt idx="1036">
                  <c:v>-5.8813827418725539E-3</c:v>
                </c:pt>
                <c:pt idx="1037">
                  <c:v>-6.9382322135767005E-3</c:v>
                </c:pt>
                <c:pt idx="1038">
                  <c:v>-1.4004873478313473E-2</c:v>
                </c:pt>
                <c:pt idx="1039">
                  <c:v>8.9204873716253186E-3</c:v>
                </c:pt>
                <c:pt idx="1040">
                  <c:v>3.3524638151849473E-3</c:v>
                </c:pt>
                <c:pt idx="1041">
                  <c:v>-3.9358324300495795E-3</c:v>
                </c:pt>
                <c:pt idx="1042">
                  <c:v>-3.3409102765071252E-2</c:v>
                </c:pt>
                <c:pt idx="1043">
                  <c:v>-7.9281906410899605E-3</c:v>
                </c:pt>
                <c:pt idx="1044">
                  <c:v>-2.1312581405936504E-2</c:v>
                </c:pt>
                <c:pt idx="1045">
                  <c:v>-3.6689518927038756E-2</c:v>
                </c:pt>
                <c:pt idx="1046">
                  <c:v>9.5123861559593959E-3</c:v>
                </c:pt>
                <c:pt idx="1047">
                  <c:v>-1.2244613026188178E-2</c:v>
                </c:pt>
                <c:pt idx="1048">
                  <c:v>8.2199980742547751E-4</c:v>
                </c:pt>
                <c:pt idx="1049">
                  <c:v>1.0855893300777186E-2</c:v>
                </c:pt>
                <c:pt idx="1050">
                  <c:v>-2.716333350836786E-2</c:v>
                </c:pt>
                <c:pt idx="1051">
                  <c:v>-5.0650730731695681E-2</c:v>
                </c:pt>
                <c:pt idx="1052">
                  <c:v>8.5467308602165115E-3</c:v>
                </c:pt>
                <c:pt idx="1053">
                  <c:v>-2.2703844341806834E-2</c:v>
                </c:pt>
                <c:pt idx="1054">
                  <c:v>-4.4109361013511483E-2</c:v>
                </c:pt>
                <c:pt idx="1055">
                  <c:v>-6.0808324303878947E-2</c:v>
                </c:pt>
                <c:pt idx="1056">
                  <c:v>-2.4611827744169035E-2</c:v>
                </c:pt>
                <c:pt idx="1057">
                  <c:v>5.5816831391974908E-4</c:v>
                </c:pt>
                <c:pt idx="1058">
                  <c:v>-1.6752167500512893E-2</c:v>
                </c:pt>
                <c:pt idx="1059">
                  <c:v>-1.0385883520510619E-2</c:v>
                </c:pt>
                <c:pt idx="1060">
                  <c:v>2.0235210534995884E-2</c:v>
                </c:pt>
                <c:pt idx="1061">
                  <c:v>7.1327906924415263E-2</c:v>
                </c:pt>
                <c:pt idx="1062">
                  <c:v>8.0380934483359034E-2</c:v>
                </c:pt>
                <c:pt idx="1063">
                  <c:v>-4.5124402518490481E-2</c:v>
                </c:pt>
                <c:pt idx="1064">
                  <c:v>3.8834478102932835E-2</c:v>
                </c:pt>
                <c:pt idx="1065">
                  <c:v>-1.5702369796327109E-2</c:v>
                </c:pt>
                <c:pt idx="1066">
                  <c:v>-8.8006425999098692E-3</c:v>
                </c:pt>
                <c:pt idx="1067">
                  <c:v>-4.501768514157356E-2</c:v>
                </c:pt>
                <c:pt idx="1068">
                  <c:v>-1.3655377874069785E-2</c:v>
                </c:pt>
                <c:pt idx="1069">
                  <c:v>8.2497508238299488E-5</c:v>
                </c:pt>
                <c:pt idx="1070">
                  <c:v>4.2429962867960525E-2</c:v>
                </c:pt>
                <c:pt idx="1071">
                  <c:v>2.0126720606364001E-2</c:v>
                </c:pt>
                <c:pt idx="1072">
                  <c:v>2.1269454960322287E-2</c:v>
                </c:pt>
                <c:pt idx="1073">
                  <c:v>-3.8598188210348106E-4</c:v>
                </c:pt>
                <c:pt idx="1074">
                  <c:v>7.8947490846836832E-3</c:v>
                </c:pt>
                <c:pt idx="1075">
                  <c:v>-2.3340256942841697E-2</c:v>
                </c:pt>
                <c:pt idx="1076">
                  <c:v>3.1265950408015275E-2</c:v>
                </c:pt>
                <c:pt idx="1077">
                  <c:v>-4.5175853323088377E-3</c:v>
                </c:pt>
                <c:pt idx="1078">
                  <c:v>-1.3293544940202295E-2</c:v>
                </c:pt>
                <c:pt idx="1079">
                  <c:v>3.146986552757336E-2</c:v>
                </c:pt>
                <c:pt idx="1080">
                  <c:v>-1.1465900329995171E-2</c:v>
                </c:pt>
                <c:pt idx="1081">
                  <c:v>-1.974363875963947E-2</c:v>
                </c:pt>
                <c:pt idx="1082">
                  <c:v>-7.4078953237367573E-3</c:v>
                </c:pt>
                <c:pt idx="1083">
                  <c:v>1.5230993915231084E-2</c:v>
                </c:pt>
                <c:pt idx="1084">
                  <c:v>-8.6178500255281731E-3</c:v>
                </c:pt>
                <c:pt idx="1085">
                  <c:v>2.7059495379503806E-2</c:v>
                </c:pt>
                <c:pt idx="1086">
                  <c:v>-6.0809109942683293E-4</c:v>
                </c:pt>
                <c:pt idx="1087">
                  <c:v>2.1369477507423573E-2</c:v>
                </c:pt>
                <c:pt idx="1088">
                  <c:v>-2.8441557734123935E-2</c:v>
                </c:pt>
                <c:pt idx="1089">
                  <c:v>2.8247622882511259E-3</c:v>
                </c:pt>
                <c:pt idx="1090">
                  <c:v>2.563282823636559E-2</c:v>
                </c:pt>
                <c:pt idx="1091">
                  <c:v>1.048461551041191E-2</c:v>
                </c:pt>
                <c:pt idx="1092">
                  <c:v>-1.1858370450000821E-3</c:v>
                </c:pt>
                <c:pt idx="1093">
                  <c:v>-4.8820414720658345E-3</c:v>
                </c:pt>
                <c:pt idx="1094">
                  <c:v>-1.73814146607425E-2</c:v>
                </c:pt>
                <c:pt idx="1095">
                  <c:v>6.1607509598400334E-3</c:v>
                </c:pt>
                <c:pt idx="1096">
                  <c:v>4.8039997065496554E-3</c:v>
                </c:pt>
                <c:pt idx="1097">
                  <c:v>1.4886461674016749E-2</c:v>
                </c:pt>
                <c:pt idx="1098">
                  <c:v>7.9134947842876002E-3</c:v>
                </c:pt>
                <c:pt idx="1099">
                  <c:v>-2.0801013830926696E-3</c:v>
                </c:pt>
                <c:pt idx="1100">
                  <c:v>-7.9869367482293674E-3</c:v>
                </c:pt>
                <c:pt idx="1101">
                  <c:v>1.7338004018018438E-2</c:v>
                </c:pt>
                <c:pt idx="1102">
                  <c:v>2.5529309384740184E-2</c:v>
                </c:pt>
                <c:pt idx="1103">
                  <c:v>6.960595021336502E-3</c:v>
                </c:pt>
                <c:pt idx="1104">
                  <c:v>2.3207183451505964E-2</c:v>
                </c:pt>
                <c:pt idx="1105">
                  <c:v>-1.7530323307163309E-3</c:v>
                </c:pt>
                <c:pt idx="1106">
                  <c:v>8.4331715718470868E-3</c:v>
                </c:pt>
                <c:pt idx="1107">
                  <c:v>1.1930711042638764E-2</c:v>
                </c:pt>
                <c:pt idx="1108">
                  <c:v>1.2906702213287602E-2</c:v>
                </c:pt>
                <c:pt idx="1109">
                  <c:v>3.6252264108225241E-3</c:v>
                </c:pt>
                <c:pt idx="1110">
                  <c:v>7.4018295944524581E-3</c:v>
                </c:pt>
                <c:pt idx="1111">
                  <c:v>1.3749725001126256E-2</c:v>
                </c:pt>
                <c:pt idx="1112">
                  <c:v>-3.7565633076049876E-3</c:v>
                </c:pt>
                <c:pt idx="1113">
                  <c:v>1.4689686861089069E-3</c:v>
                </c:pt>
                <c:pt idx="1114">
                  <c:v>-2.8196385289481762E-2</c:v>
                </c:pt>
                <c:pt idx="1115">
                  <c:v>-7.4503034987458694E-3</c:v>
                </c:pt>
                <c:pt idx="1116">
                  <c:v>-3.4723753983326056E-2</c:v>
                </c:pt>
                <c:pt idx="1117">
                  <c:v>4.8825527902855992E-2</c:v>
                </c:pt>
                <c:pt idx="1118">
                  <c:v>-5.5995405232703854E-3</c:v>
                </c:pt>
                <c:pt idx="1119">
                  <c:v>-4.4665600273604555E-3</c:v>
                </c:pt>
                <c:pt idx="1120">
                  <c:v>5.5167730836225282E-3</c:v>
                </c:pt>
                <c:pt idx="1121">
                  <c:v>-1.8470745089037566E-3</c:v>
                </c:pt>
                <c:pt idx="1122">
                  <c:v>4.9818895079480896E-3</c:v>
                </c:pt>
                <c:pt idx="1123">
                  <c:v>-6.532425978034162E-4</c:v>
                </c:pt>
                <c:pt idx="1124">
                  <c:v>-1.2182750577785284E-2</c:v>
                </c:pt>
                <c:pt idx="1125">
                  <c:v>1.1333889493117422E-2</c:v>
                </c:pt>
                <c:pt idx="1126">
                  <c:v>-2.2967224707801326E-2</c:v>
                </c:pt>
                <c:pt idx="1127">
                  <c:v>1.3325731619492354E-2</c:v>
                </c:pt>
                <c:pt idx="1128">
                  <c:v>-7.4663027062823462E-3</c:v>
                </c:pt>
                <c:pt idx="1129">
                  <c:v>1.0953031250269252E-3</c:v>
                </c:pt>
                <c:pt idx="1130">
                  <c:v>7.2482746288713429E-3</c:v>
                </c:pt>
                <c:pt idx="1131">
                  <c:v>1.828885597369001E-2</c:v>
                </c:pt>
                <c:pt idx="1132">
                  <c:v>-4.3914796050441574E-3</c:v>
                </c:pt>
                <c:pt idx="1133">
                  <c:v>-7.7843207225036792E-3</c:v>
                </c:pt>
                <c:pt idx="1134">
                  <c:v>4.0394587018381944E-3</c:v>
                </c:pt>
                <c:pt idx="1135">
                  <c:v>-1.0585331361973704E-2</c:v>
                </c:pt>
                <c:pt idx="1136">
                  <c:v>2.2158459024145039E-2</c:v>
                </c:pt>
                <c:pt idx="1137">
                  <c:v>-8.6781767094995521E-3</c:v>
                </c:pt>
                <c:pt idx="1138">
                  <c:v>1.5871511988527987E-2</c:v>
                </c:pt>
                <c:pt idx="1139">
                  <c:v>-7.6328691900372503E-3</c:v>
                </c:pt>
                <c:pt idx="1140">
                  <c:v>-3.2472038211078802E-3</c:v>
                </c:pt>
                <c:pt idx="1141">
                  <c:v>9.278996423225383E-4</c:v>
                </c:pt>
                <c:pt idx="1142">
                  <c:v>7.3397225396478749E-3</c:v>
                </c:pt>
                <c:pt idx="1143">
                  <c:v>-5.7948228080310082E-3</c:v>
                </c:pt>
                <c:pt idx="1144">
                  <c:v>-1.5717568998414588E-3</c:v>
                </c:pt>
                <c:pt idx="1145">
                  <c:v>-2.5739736791710044E-3</c:v>
                </c:pt>
                <c:pt idx="1146">
                  <c:v>-1.1487206376024073E-2</c:v>
                </c:pt>
                <c:pt idx="1147">
                  <c:v>-2.5842619873724937E-3</c:v>
                </c:pt>
                <c:pt idx="1148">
                  <c:v>-2.8167040672395616E-2</c:v>
                </c:pt>
                <c:pt idx="1149">
                  <c:v>2.2357438968217513E-2</c:v>
                </c:pt>
                <c:pt idx="1150">
                  <c:v>1.7043186464930971E-2</c:v>
                </c:pt>
                <c:pt idx="1151">
                  <c:v>-2.605248772241664E-3</c:v>
                </c:pt>
                <c:pt idx="1152">
                  <c:v>-4.2949431153215256E-3</c:v>
                </c:pt>
                <c:pt idx="1153">
                  <c:v>-3.9347582204598552E-3</c:v>
                </c:pt>
                <c:pt idx="1154">
                  <c:v>1.8822262845310078E-2</c:v>
                </c:pt>
                <c:pt idx="1155">
                  <c:v>4.119516980919613E-3</c:v>
                </c:pt>
                <c:pt idx="1156">
                  <c:v>1.7757429097231991E-2</c:v>
                </c:pt>
                <c:pt idx="1157">
                  <c:v>1.7097060982957935E-3</c:v>
                </c:pt>
                <c:pt idx="1158">
                  <c:v>-8.2703002572849238E-3</c:v>
                </c:pt>
                <c:pt idx="1159">
                  <c:v>-1.9773344734648202E-3</c:v>
                </c:pt>
                <c:pt idx="1160">
                  <c:v>2.5825254174640655E-3</c:v>
                </c:pt>
                <c:pt idx="1161">
                  <c:v>-9.9517061643981108E-3</c:v>
                </c:pt>
                <c:pt idx="1162">
                  <c:v>1.734218740575999E-3</c:v>
                </c:pt>
                <c:pt idx="1163">
                  <c:v>2.8450761988281226E-3</c:v>
                </c:pt>
                <c:pt idx="1164">
                  <c:v>1.3541574670303147E-2</c:v>
                </c:pt>
                <c:pt idx="1165">
                  <c:v>-2.5368323591634656E-4</c:v>
                </c:pt>
                <c:pt idx="1166">
                  <c:v>-3.5206943839772853E-3</c:v>
                </c:pt>
                <c:pt idx="1167">
                  <c:v>-1.4055408150163262E-2</c:v>
                </c:pt>
                <c:pt idx="1168">
                  <c:v>1.1236023799690908E-2</c:v>
                </c:pt>
                <c:pt idx="1169">
                  <c:v>-7.3034465353116751E-5</c:v>
                </c:pt>
                <c:pt idx="1170">
                  <c:v>4.7143084967762316E-3</c:v>
                </c:pt>
                <c:pt idx="1171">
                  <c:v>9.3938396749708719E-3</c:v>
                </c:pt>
                <c:pt idx="1172">
                  <c:v>-1.1084343716080469E-2</c:v>
                </c:pt>
                <c:pt idx="1173">
                  <c:v>-4.9764214668721607E-3</c:v>
                </c:pt>
                <c:pt idx="1174">
                  <c:v>7.9766305254016512E-3</c:v>
                </c:pt>
                <c:pt idx="1175">
                  <c:v>-1.0380194662485742E-2</c:v>
                </c:pt>
                <c:pt idx="1176">
                  <c:v>8.8105784251324426E-3</c:v>
                </c:pt>
                <c:pt idx="1177">
                  <c:v>7.3602987157135313E-3</c:v>
                </c:pt>
                <c:pt idx="1178">
                  <c:v>6.5285311894263121E-3</c:v>
                </c:pt>
                <c:pt idx="1179">
                  <c:v>-4.4317955117512131E-3</c:v>
                </c:pt>
                <c:pt idx="1180">
                  <c:v>8.7998707305803059E-4</c:v>
                </c:pt>
                <c:pt idx="1181">
                  <c:v>-6.6520329892445496E-3</c:v>
                </c:pt>
                <c:pt idx="1182">
                  <c:v>1.7551932149111327E-3</c:v>
                </c:pt>
                <c:pt idx="1183">
                  <c:v>-5.9117391471841252E-4</c:v>
                </c:pt>
                <c:pt idx="1184">
                  <c:v>-1.1079609825716874E-2</c:v>
                </c:pt>
                <c:pt idx="1185">
                  <c:v>5.0589444997404254E-3</c:v>
                </c:pt>
                <c:pt idx="1186">
                  <c:v>1.3230124001168742E-2</c:v>
                </c:pt>
                <c:pt idx="1187">
                  <c:v>1.1687837758520558E-3</c:v>
                </c:pt>
                <c:pt idx="1188">
                  <c:v>-1.5037958120743711E-2</c:v>
                </c:pt>
                <c:pt idx="1189">
                  <c:v>-3.3474055773702327E-3</c:v>
                </c:pt>
                <c:pt idx="1190">
                  <c:v>-3.3586483355411145E-3</c:v>
                </c:pt>
                <c:pt idx="1191">
                  <c:v>1.225537236375307E-2</c:v>
                </c:pt>
                <c:pt idx="1192">
                  <c:v>5.2157373797514506E-3</c:v>
                </c:pt>
                <c:pt idx="1193">
                  <c:v>-4.6556822153365207E-4</c:v>
                </c:pt>
                <c:pt idx="1194">
                  <c:v>9.5739966408827648E-3</c:v>
                </c:pt>
                <c:pt idx="1195">
                  <c:v>-1.1578601492701068E-3</c:v>
                </c:pt>
                <c:pt idx="1196">
                  <c:v>-2.582591050094174E-3</c:v>
                </c:pt>
                <c:pt idx="1197">
                  <c:v>1.829049068517774E-3</c:v>
                </c:pt>
                <c:pt idx="1198">
                  <c:v>1.0571236576224496E-3</c:v>
                </c:pt>
                <c:pt idx="1199">
                  <c:v>-5.0578306858376498E-3</c:v>
                </c:pt>
                <c:pt idx="1200">
                  <c:v>-4.1093740096131981E-3</c:v>
                </c:pt>
                <c:pt idx="1201">
                  <c:v>1.1127423738703346E-2</c:v>
                </c:pt>
                <c:pt idx="1202">
                  <c:v>-4.39733971297529E-3</c:v>
                </c:pt>
                <c:pt idx="1203">
                  <c:v>3.0729357611307684E-3</c:v>
                </c:pt>
                <c:pt idx="1204">
                  <c:v>-6.9878922784191166E-3</c:v>
                </c:pt>
                <c:pt idx="1205">
                  <c:v>1.8028249653769812E-3</c:v>
                </c:pt>
                <c:pt idx="1206">
                  <c:v>-9.4614057565323151E-4</c:v>
                </c:pt>
                <c:pt idx="1207">
                  <c:v>-3.6349180270656145E-4</c:v>
                </c:pt>
                <c:pt idx="1208">
                  <c:v>-2.8651355287024893E-3</c:v>
                </c:pt>
                <c:pt idx="1209">
                  <c:v>-3.6966485058186338E-3</c:v>
                </c:pt>
                <c:pt idx="1210">
                  <c:v>-1.5207050935327149E-2</c:v>
                </c:pt>
                <c:pt idx="1211">
                  <c:v>1.3855081117615686E-2</c:v>
                </c:pt>
                <c:pt idx="1212">
                  <c:v>1.7159981249581513E-2</c:v>
                </c:pt>
                <c:pt idx="1213">
                  <c:v>1.7305170703133088E-2</c:v>
                </c:pt>
                <c:pt idx="1214">
                  <c:v>9.1245569435409735E-3</c:v>
                </c:pt>
                <c:pt idx="1215">
                  <c:v>2.1155401202784141E-2</c:v>
                </c:pt>
                <c:pt idx="1216">
                  <c:v>2.6469574683249952E-3</c:v>
                </c:pt>
                <c:pt idx="1217">
                  <c:v>1.7827724619251972E-2</c:v>
                </c:pt>
                <c:pt idx="1218">
                  <c:v>6.7567141098874295E-3</c:v>
                </c:pt>
                <c:pt idx="1219">
                  <c:v>-5.2901780816336785E-3</c:v>
                </c:pt>
                <c:pt idx="1220">
                  <c:v>2.0525591598790971E-2</c:v>
                </c:pt>
                <c:pt idx="1221">
                  <c:v>4.1568028322922501E-3</c:v>
                </c:pt>
                <c:pt idx="1222">
                  <c:v>-1.1012269254749851E-2</c:v>
                </c:pt>
                <c:pt idx="1223">
                  <c:v>-3.6458134944850062E-3</c:v>
                </c:pt>
                <c:pt idx="1224">
                  <c:v>-4.1729180466515414E-3</c:v>
                </c:pt>
                <c:pt idx="1225">
                  <c:v>2.5001400457626444E-2</c:v>
                </c:pt>
                <c:pt idx="1226">
                  <c:v>5.0168943257156151E-3</c:v>
                </c:pt>
                <c:pt idx="1227">
                  <c:v>9.1436772299049451E-3</c:v>
                </c:pt>
                <c:pt idx="1228">
                  <c:v>4.0471321320811882E-3</c:v>
                </c:pt>
                <c:pt idx="1229">
                  <c:v>-7.9223981045393188E-3</c:v>
                </c:pt>
                <c:pt idx="1230">
                  <c:v>1.3389009904810623E-2</c:v>
                </c:pt>
                <c:pt idx="1231">
                  <c:v>5.0172580236917952E-4</c:v>
                </c:pt>
                <c:pt idx="1232">
                  <c:v>3.1304825420552795E-4</c:v>
                </c:pt>
                <c:pt idx="1233">
                  <c:v>-2.1682717646851479E-3</c:v>
                </c:pt>
                <c:pt idx="1234">
                  <c:v>-7.6183384396387721E-3</c:v>
                </c:pt>
                <c:pt idx="1235">
                  <c:v>-3.0270338684256215E-3</c:v>
                </c:pt>
                <c:pt idx="1236">
                  <c:v>1.3256468035007796E-2</c:v>
                </c:pt>
                <c:pt idx="1237">
                  <c:v>-2.3006987113848298E-3</c:v>
                </c:pt>
                <c:pt idx="1238">
                  <c:v>-3.8764789073502115E-3</c:v>
                </c:pt>
                <c:pt idx="1239">
                  <c:v>2.9985907523941702E-3</c:v>
                </c:pt>
                <c:pt idx="1240">
                  <c:v>-1.6683849285735741E-3</c:v>
                </c:pt>
                <c:pt idx="1241">
                  <c:v>2.6064304941877392E-3</c:v>
                </c:pt>
                <c:pt idx="1242">
                  <c:v>1.8413597733710763E-3</c:v>
                </c:pt>
                <c:pt idx="1243">
                  <c:v>-1.6145235495493848E-3</c:v>
                </c:pt>
                <c:pt idx="1244">
                  <c:v>-1.8297383104308729E-3</c:v>
                </c:pt>
                <c:pt idx="1245">
                  <c:v>-1.0407487791237791E-2</c:v>
                </c:pt>
                <c:pt idx="1246">
                  <c:v>3.3438756199315467E-3</c:v>
                </c:pt>
                <c:pt idx="1247">
                  <c:v>5.4122954413586832E-3</c:v>
                </c:pt>
                <c:pt idx="1248">
                  <c:v>-4.4022221097284042E-4</c:v>
                </c:pt>
                <c:pt idx="1249">
                  <c:v>7.4060430039677438E-3</c:v>
                </c:pt>
                <c:pt idx="1250">
                  <c:v>2.6592656670153536E-2</c:v>
                </c:pt>
                <c:pt idx="1251">
                  <c:v>-4.4972187107225059E-3</c:v>
                </c:pt>
                <c:pt idx="1252">
                  <c:v>-6.7697438107983121E-3</c:v>
                </c:pt>
                <c:pt idx="1253">
                  <c:v>-3.6594251015651391E-3</c:v>
                </c:pt>
                <c:pt idx="1254">
                  <c:v>-3.7811185615770349E-3</c:v>
                </c:pt>
                <c:pt idx="1255">
                  <c:v>1.6047862317849715E-2</c:v>
                </c:pt>
                <c:pt idx="1256">
                  <c:v>2.360483562645932E-2</c:v>
                </c:pt>
                <c:pt idx="1257">
                  <c:v>8.9946241928040571E-4</c:v>
                </c:pt>
                <c:pt idx="1258">
                  <c:v>1.0376596788705061E-2</c:v>
                </c:pt>
                <c:pt idx="1259">
                  <c:v>8.4925846701939811E-3</c:v>
                </c:pt>
                <c:pt idx="1260">
                  <c:v>-6.2400995739810838E-3</c:v>
                </c:pt>
                <c:pt idx="1261">
                  <c:v>-9.7117098037180494E-3</c:v>
                </c:pt>
                <c:pt idx="1262">
                  <c:v>1.3853377621652063E-2</c:v>
                </c:pt>
                <c:pt idx="1263">
                  <c:v>-3.8486442085587935E-3</c:v>
                </c:pt>
                <c:pt idx="1264">
                  <c:v>8.1898071959516372E-3</c:v>
                </c:pt>
                <c:pt idx="1265">
                  <c:v>-4.3610463729349958E-3</c:v>
                </c:pt>
                <c:pt idx="1266">
                  <c:v>6.6653976658535008E-3</c:v>
                </c:pt>
                <c:pt idx="1267">
                  <c:v>-9.579738459365994E-3</c:v>
                </c:pt>
                <c:pt idx="1268">
                  <c:v>3.1188060889406621E-3</c:v>
                </c:pt>
                <c:pt idx="1269">
                  <c:v>-1.5288520670880379E-2</c:v>
                </c:pt>
                <c:pt idx="1270">
                  <c:v>-1.8938966756532949E-2</c:v>
                </c:pt>
                <c:pt idx="1271">
                  <c:v>1.5459421278447794E-2</c:v>
                </c:pt>
                <c:pt idx="1272">
                  <c:v>9.6514726220628955E-3</c:v>
                </c:pt>
                <c:pt idx="1273">
                  <c:v>1.0024973406477677E-2</c:v>
                </c:pt>
                <c:pt idx="1274">
                  <c:v>-1.0631316216640707E-2</c:v>
                </c:pt>
                <c:pt idx="1275">
                  <c:v>1.5427308283304297E-2</c:v>
                </c:pt>
                <c:pt idx="1276">
                  <c:v>2.1171895386909778E-2</c:v>
                </c:pt>
                <c:pt idx="1277">
                  <c:v>3.9957806625039449E-3</c:v>
                </c:pt>
                <c:pt idx="1278">
                  <c:v>1.9318150622602559E-3</c:v>
                </c:pt>
                <c:pt idx="1279">
                  <c:v>-1.4497886373238122E-3</c:v>
                </c:pt>
                <c:pt idx="1280">
                  <c:v>1.9108355772869068E-2</c:v>
                </c:pt>
                <c:pt idx="1281">
                  <c:v>1.2750900391069742E-2</c:v>
                </c:pt>
                <c:pt idx="1282">
                  <c:v>-5.7621583477611704E-3</c:v>
                </c:pt>
                <c:pt idx="1283">
                  <c:v>-1.8519625025459341E-3</c:v>
                </c:pt>
                <c:pt idx="1284">
                  <c:v>-7.2155493650138958E-3</c:v>
                </c:pt>
                <c:pt idx="1285">
                  <c:v>4.6009183847515178E-3</c:v>
                </c:pt>
                <c:pt idx="1286">
                  <c:v>-1.6060801106776879E-2</c:v>
                </c:pt>
                <c:pt idx="1287">
                  <c:v>1.6735475217126039E-2</c:v>
                </c:pt>
                <c:pt idx="1288">
                  <c:v>-3.9851804561547688E-2</c:v>
                </c:pt>
                <c:pt idx="1289">
                  <c:v>2.4079602264861499E-2</c:v>
                </c:pt>
                <c:pt idx="1290">
                  <c:v>-8.6075479966963853E-3</c:v>
                </c:pt>
                <c:pt idx="1291">
                  <c:v>5.1322472632604477E-3</c:v>
                </c:pt>
                <c:pt idx="1292">
                  <c:v>-2.1279064653524582E-2</c:v>
                </c:pt>
                <c:pt idx="1293">
                  <c:v>-2.2741012737248489E-3</c:v>
                </c:pt>
                <c:pt idx="1294">
                  <c:v>-4.1944518353455029E-3</c:v>
                </c:pt>
                <c:pt idx="1295">
                  <c:v>9.9045862941733454E-3</c:v>
                </c:pt>
                <c:pt idx="1296">
                  <c:v>2.9695527825968071E-4</c:v>
                </c:pt>
                <c:pt idx="1297">
                  <c:v>6.0296398746957358E-3</c:v>
                </c:pt>
                <c:pt idx="1298">
                  <c:v>1.7328366363545511E-2</c:v>
                </c:pt>
                <c:pt idx="1299">
                  <c:v>1.6535527661338811E-3</c:v>
                </c:pt>
                <c:pt idx="1300">
                  <c:v>5.1775508222704492E-3</c:v>
                </c:pt>
                <c:pt idx="1301">
                  <c:v>-2.2592759822581687E-4</c:v>
                </c:pt>
                <c:pt idx="1302">
                  <c:v>1.0109536132014263E-2</c:v>
                </c:pt>
                <c:pt idx="1303">
                  <c:v>-1.4055118435966851E-2</c:v>
                </c:pt>
                <c:pt idx="1304">
                  <c:v>-2.0740432430799371E-2</c:v>
                </c:pt>
                <c:pt idx="1305">
                  <c:v>-6.1091754172787338E-3</c:v>
                </c:pt>
                <c:pt idx="1306">
                  <c:v>-2.0361485340006369E-2</c:v>
                </c:pt>
                <c:pt idx="1307">
                  <c:v>1.1418907310973392E-2</c:v>
                </c:pt>
                <c:pt idx="1308">
                  <c:v>1.5552449227076437E-2</c:v>
                </c:pt>
                <c:pt idx="1309">
                  <c:v>7.122806897284395E-3</c:v>
                </c:pt>
                <c:pt idx="1310">
                  <c:v>1.639638830241319E-3</c:v>
                </c:pt>
                <c:pt idx="1311">
                  <c:v>-8.6264596859955134E-3</c:v>
                </c:pt>
                <c:pt idx="1312">
                  <c:v>7.1994050475001625E-3</c:v>
                </c:pt>
                <c:pt idx="1313">
                  <c:v>1.5826739850834715E-2</c:v>
                </c:pt>
                <c:pt idx="1314">
                  <c:v>7.8800160782475093E-3</c:v>
                </c:pt>
                <c:pt idx="1315">
                  <c:v>-1.3048514004170841E-2</c:v>
                </c:pt>
                <c:pt idx="1316">
                  <c:v>1.1502988722962293E-3</c:v>
                </c:pt>
                <c:pt idx="1317">
                  <c:v>-7.3358292867431452E-4</c:v>
                </c:pt>
                <c:pt idx="1318">
                  <c:v>1.988624314937848E-3</c:v>
                </c:pt>
                <c:pt idx="1319">
                  <c:v>-7.7038947113114986E-3</c:v>
                </c:pt>
                <c:pt idx="1320">
                  <c:v>7.2068095006116994E-3</c:v>
                </c:pt>
                <c:pt idx="1321">
                  <c:v>-4.3903506398477177E-3</c:v>
                </c:pt>
                <c:pt idx="1322">
                  <c:v>7.3258861368219463E-4</c:v>
                </c:pt>
                <c:pt idx="1323">
                  <c:v>1.3723450874398857E-3</c:v>
                </c:pt>
                <c:pt idx="1324">
                  <c:v>6.7377794367606825E-5</c:v>
                </c:pt>
                <c:pt idx="1325">
                  <c:v>-1.9706340193839544E-2</c:v>
                </c:pt>
                <c:pt idx="1326">
                  <c:v>-2.033753511122538E-2</c:v>
                </c:pt>
                <c:pt idx="1327">
                  <c:v>2.383916404026154E-2</c:v>
                </c:pt>
                <c:pt idx="1328">
                  <c:v>-5.7399967178483058E-3</c:v>
                </c:pt>
                <c:pt idx="1329">
                  <c:v>3.6387907498907079E-3</c:v>
                </c:pt>
                <c:pt idx="1330">
                  <c:v>-4.6123374017166263E-3</c:v>
                </c:pt>
                <c:pt idx="1331">
                  <c:v>2.1412884775708907E-3</c:v>
                </c:pt>
                <c:pt idx="1332">
                  <c:v>-8.3066100777278162E-3</c:v>
                </c:pt>
                <c:pt idx="1333">
                  <c:v>1.800391009081781E-2</c:v>
                </c:pt>
                <c:pt idx="1334">
                  <c:v>9.0176490221893779E-4</c:v>
                </c:pt>
                <c:pt idx="1335">
                  <c:v>5.467708433391838E-3</c:v>
                </c:pt>
                <c:pt idx="1336">
                  <c:v>-3.0819822523895368E-2</c:v>
                </c:pt>
                <c:pt idx="1337">
                  <c:v>-1.6116837635129944E-2</c:v>
                </c:pt>
                <c:pt idx="1338">
                  <c:v>-2.4851221298082815E-2</c:v>
                </c:pt>
                <c:pt idx="1339">
                  <c:v>2.3187837661091004E-2</c:v>
                </c:pt>
                <c:pt idx="1340">
                  <c:v>-9.2449670583065746E-3</c:v>
                </c:pt>
                <c:pt idx="1341">
                  <c:v>2.0916929231912684E-2</c:v>
                </c:pt>
                <c:pt idx="1342">
                  <c:v>-1.2757138773619281E-2</c:v>
                </c:pt>
                <c:pt idx="1343">
                  <c:v>1.9183831381965888E-3</c:v>
                </c:pt>
                <c:pt idx="1344">
                  <c:v>7.81472155739249E-3</c:v>
                </c:pt>
                <c:pt idx="1345">
                  <c:v>1.6519627386701874E-3</c:v>
                </c:pt>
                <c:pt idx="1346">
                  <c:v>6.6762772342012777E-3</c:v>
                </c:pt>
                <c:pt idx="1347">
                  <c:v>3.0892365967896129E-3</c:v>
                </c:pt>
                <c:pt idx="1348">
                  <c:v>-3.2532428560805293E-3</c:v>
                </c:pt>
                <c:pt idx="1349">
                  <c:v>2.1030501583067185E-2</c:v>
                </c:pt>
                <c:pt idx="1350">
                  <c:v>-9.9257583601176647E-3</c:v>
                </c:pt>
                <c:pt idx="1351">
                  <c:v>-1.5848881915782043E-3</c:v>
                </c:pt>
                <c:pt idx="1352">
                  <c:v>4.5741113626063257E-3</c:v>
                </c:pt>
                <c:pt idx="1353">
                  <c:v>3.868218698589887E-3</c:v>
                </c:pt>
                <c:pt idx="1354">
                  <c:v>-4.0123049985012482E-3</c:v>
                </c:pt>
                <c:pt idx="1355">
                  <c:v>2.685415278810499E-3</c:v>
                </c:pt>
                <c:pt idx="1356">
                  <c:v>-1.9187270238641974E-3</c:v>
                </c:pt>
                <c:pt idx="1357">
                  <c:v>-3.5479064037708952E-3</c:v>
                </c:pt>
                <c:pt idx="1358">
                  <c:v>3.3872934915180064E-3</c:v>
                </c:pt>
                <c:pt idx="1359">
                  <c:v>-3.3945058041562337E-4</c:v>
                </c:pt>
                <c:pt idx="1360">
                  <c:v>7.36025380042582E-3</c:v>
                </c:pt>
                <c:pt idx="1361">
                  <c:v>9.5844563778642033E-3</c:v>
                </c:pt>
                <c:pt idx="1362">
                  <c:v>-5.1047338262916186E-3</c:v>
                </c:pt>
                <c:pt idx="1363">
                  <c:v>-9.3093409889244416E-3</c:v>
                </c:pt>
                <c:pt idx="1364">
                  <c:v>-1.8695079971866591E-3</c:v>
                </c:pt>
                <c:pt idx="1365">
                  <c:v>-3.2908001911333029E-2</c:v>
                </c:pt>
                <c:pt idx="1366">
                  <c:v>3.1173545469572073E-2</c:v>
                </c:pt>
                <c:pt idx="1367">
                  <c:v>-3.1989885103000937E-4</c:v>
                </c:pt>
                <c:pt idx="1368">
                  <c:v>1.1774936631736566E-5</c:v>
                </c:pt>
                <c:pt idx="1369">
                  <c:v>6.6129343385317174E-3</c:v>
                </c:pt>
                <c:pt idx="1370">
                  <c:v>-6.2478110298636036E-4</c:v>
                </c:pt>
                <c:pt idx="1371">
                  <c:v>-8.1041668244513643E-3</c:v>
                </c:pt>
                <c:pt idx="1372">
                  <c:v>-7.3162410486249385E-4</c:v>
                </c:pt>
                <c:pt idx="1373">
                  <c:v>-2.934543596675776E-3</c:v>
                </c:pt>
                <c:pt idx="1374">
                  <c:v>2.6557945368104185E-3</c:v>
                </c:pt>
                <c:pt idx="1375">
                  <c:v>-6.4304693558204784E-3</c:v>
                </c:pt>
                <c:pt idx="1376">
                  <c:v>1.5742255016839568E-3</c:v>
                </c:pt>
                <c:pt idx="1377">
                  <c:v>-9.6448687140860967E-3</c:v>
                </c:pt>
                <c:pt idx="1378">
                  <c:v>-8.775000484719131E-3</c:v>
                </c:pt>
                <c:pt idx="1379">
                  <c:v>-6.3165876130013565E-3</c:v>
                </c:pt>
                <c:pt idx="1380">
                  <c:v>2.2497872258183671E-2</c:v>
                </c:pt>
                <c:pt idx="1381">
                  <c:v>5.2231403107281249E-3</c:v>
                </c:pt>
                <c:pt idx="1382">
                  <c:v>-3.8216130236393697E-3</c:v>
                </c:pt>
                <c:pt idx="1383">
                  <c:v>-1.1514064531193413E-2</c:v>
                </c:pt>
                <c:pt idx="1384">
                  <c:v>-9.7602150564249923E-3</c:v>
                </c:pt>
                <c:pt idx="1385">
                  <c:v>-1.2510766672808815E-2</c:v>
                </c:pt>
                <c:pt idx="1386">
                  <c:v>-9.5679487819291253E-3</c:v>
                </c:pt>
                <c:pt idx="1387">
                  <c:v>5.8360985184839897E-3</c:v>
                </c:pt>
                <c:pt idx="1388">
                  <c:v>1.035610570640344E-2</c:v>
                </c:pt>
                <c:pt idx="1389">
                  <c:v>4.9196483778957134E-3</c:v>
                </c:pt>
                <c:pt idx="1390">
                  <c:v>-1.3891917904113815E-2</c:v>
                </c:pt>
                <c:pt idx="1391">
                  <c:v>7.2787497199224838E-3</c:v>
                </c:pt>
                <c:pt idx="1392">
                  <c:v>-1.7954879380557842E-2</c:v>
                </c:pt>
                <c:pt idx="1393">
                  <c:v>1.8231838258821575E-2</c:v>
                </c:pt>
                <c:pt idx="1394">
                  <c:v>-5.0102552030126812E-3</c:v>
                </c:pt>
                <c:pt idx="1395">
                  <c:v>-2.0892249174530031E-3</c:v>
                </c:pt>
                <c:pt idx="1396">
                  <c:v>5.2218526048357639E-3</c:v>
                </c:pt>
                <c:pt idx="1397">
                  <c:v>3.3150462418656268E-3</c:v>
                </c:pt>
                <c:pt idx="1398">
                  <c:v>2.448235157102685E-3</c:v>
                </c:pt>
                <c:pt idx="1399">
                  <c:v>6.5389780247164797E-3</c:v>
                </c:pt>
                <c:pt idx="1400">
                  <c:v>-1.9768076889232766E-3</c:v>
                </c:pt>
                <c:pt idx="1401">
                  <c:v>-1.3517748693379072E-3</c:v>
                </c:pt>
                <c:pt idx="1402">
                  <c:v>-1.6226098798483912E-2</c:v>
                </c:pt>
                <c:pt idx="1403">
                  <c:v>-3.5867935366502568E-3</c:v>
                </c:pt>
                <c:pt idx="1404">
                  <c:v>5.8867135809734794E-3</c:v>
                </c:pt>
                <c:pt idx="1405">
                  <c:v>-1.1046943892733752E-2</c:v>
                </c:pt>
                <c:pt idx="1406">
                  <c:v>-9.8206931740829617E-3</c:v>
                </c:pt>
                <c:pt idx="1407">
                  <c:v>1.7805706458867476E-2</c:v>
                </c:pt>
                <c:pt idx="1408">
                  <c:v>8.6512665925662091E-3</c:v>
                </c:pt>
                <c:pt idx="1409">
                  <c:v>-2.6323286011509239E-4</c:v>
                </c:pt>
                <c:pt idx="1410">
                  <c:v>6.3084314404426856E-4</c:v>
                </c:pt>
                <c:pt idx="1411">
                  <c:v>-3.6460580579324997E-3</c:v>
                </c:pt>
                <c:pt idx="1412">
                  <c:v>5.3597644670226874E-3</c:v>
                </c:pt>
                <c:pt idx="1413">
                  <c:v>1.0804522173830211E-2</c:v>
                </c:pt>
                <c:pt idx="1414">
                  <c:v>1.2868847264853711E-2</c:v>
                </c:pt>
                <c:pt idx="1415">
                  <c:v>3.2508500573968924E-3</c:v>
                </c:pt>
                <c:pt idx="1416">
                  <c:v>2.0481013021874439E-2</c:v>
                </c:pt>
                <c:pt idx="1417">
                  <c:v>1.8256591313339454E-2</c:v>
                </c:pt>
                <c:pt idx="1418">
                  <c:v>8.6396139702473729E-3</c:v>
                </c:pt>
                <c:pt idx="1419">
                  <c:v>8.8604345346692259E-3</c:v>
                </c:pt>
                <c:pt idx="1420">
                  <c:v>-5.732705878922717E-3</c:v>
                </c:pt>
                <c:pt idx="1421">
                  <c:v>1.2451600713005329E-2</c:v>
                </c:pt>
                <c:pt idx="1422">
                  <c:v>2.1568805575962191E-3</c:v>
                </c:pt>
                <c:pt idx="1423">
                  <c:v>7.3152459473511122E-3</c:v>
                </c:pt>
                <c:pt idx="1424">
                  <c:v>-5.1643131258131136E-3</c:v>
                </c:pt>
                <c:pt idx="1425">
                  <c:v>-6.173695279615532E-3</c:v>
                </c:pt>
                <c:pt idx="1426">
                  <c:v>5.8275242766792079E-3</c:v>
                </c:pt>
                <c:pt idx="1427">
                  <c:v>-2.1650456310727373E-2</c:v>
                </c:pt>
                <c:pt idx="1428">
                  <c:v>-6.7128668475664455E-3</c:v>
                </c:pt>
                <c:pt idx="1429">
                  <c:v>2.0560807573702489E-2</c:v>
                </c:pt>
                <c:pt idx="1430">
                  <c:v>-2.8926757779890178E-4</c:v>
                </c:pt>
                <c:pt idx="1431">
                  <c:v>-1.8551550492955649E-3</c:v>
                </c:pt>
                <c:pt idx="1432">
                  <c:v>-2.1192381649061232E-2</c:v>
                </c:pt>
                <c:pt idx="1433">
                  <c:v>-3.101445321583296E-3</c:v>
                </c:pt>
                <c:pt idx="1434">
                  <c:v>-2.3141882600756558E-2</c:v>
                </c:pt>
                <c:pt idx="1435">
                  <c:v>-1.1337082701477597E-2</c:v>
                </c:pt>
                <c:pt idx="1436">
                  <c:v>-2.1893914864849151E-2</c:v>
                </c:pt>
                <c:pt idx="1437">
                  <c:v>-1.054017450862843E-2</c:v>
                </c:pt>
                <c:pt idx="1438">
                  <c:v>5.4248503480165411E-3</c:v>
                </c:pt>
                <c:pt idx="1439">
                  <c:v>1.3394291032548633E-2</c:v>
                </c:pt>
                <c:pt idx="1440">
                  <c:v>1.6017004564165438E-2</c:v>
                </c:pt>
                <c:pt idx="1441">
                  <c:v>-9.3897158417023396E-3</c:v>
                </c:pt>
                <c:pt idx="1442">
                  <c:v>-3.1997183199371504E-3</c:v>
                </c:pt>
                <c:pt idx="1443">
                  <c:v>1.4592960695487101E-2</c:v>
                </c:pt>
                <c:pt idx="1444">
                  <c:v>1.8132509168703015E-2</c:v>
                </c:pt>
                <c:pt idx="1445">
                  <c:v>-1.4851061092319151E-3</c:v>
                </c:pt>
                <c:pt idx="1446">
                  <c:v>6.5480443720788983E-3</c:v>
                </c:pt>
                <c:pt idx="1447">
                  <c:v>1.3701621603858793E-3</c:v>
                </c:pt>
                <c:pt idx="1448">
                  <c:v>-1.8696281560250827E-2</c:v>
                </c:pt>
                <c:pt idx="1449">
                  <c:v>3.3533529000737694E-3</c:v>
                </c:pt>
                <c:pt idx="1450">
                  <c:v>-7.0974158865607651E-3</c:v>
                </c:pt>
                <c:pt idx="1451">
                  <c:v>1.7678068251469004E-2</c:v>
                </c:pt>
                <c:pt idx="1452">
                  <c:v>-2.6695517523689372E-4</c:v>
                </c:pt>
                <c:pt idx="1453">
                  <c:v>-9.5589973826596397E-3</c:v>
                </c:pt>
                <c:pt idx="1454">
                  <c:v>2.5190761028157649E-3</c:v>
                </c:pt>
                <c:pt idx="1455">
                  <c:v>2.6110064518049425E-2</c:v>
                </c:pt>
                <c:pt idx="1456">
                  <c:v>-4.2560683885225492E-3</c:v>
                </c:pt>
                <c:pt idx="1457">
                  <c:v>9.263606461862528E-3</c:v>
                </c:pt>
                <c:pt idx="1458">
                  <c:v>-6.135387323175423E-3</c:v>
                </c:pt>
                <c:pt idx="1459">
                  <c:v>-3.5297013971228308E-3</c:v>
                </c:pt>
                <c:pt idx="1460">
                  <c:v>-7.5097307253689793E-3</c:v>
                </c:pt>
                <c:pt idx="1461">
                  <c:v>-6.1013212700090635E-3</c:v>
                </c:pt>
                <c:pt idx="1462">
                  <c:v>5.8776683645529459E-3</c:v>
                </c:pt>
                <c:pt idx="1463">
                  <c:v>1.1343383703590337E-2</c:v>
                </c:pt>
                <c:pt idx="1464">
                  <c:v>5.6342508958975301E-3</c:v>
                </c:pt>
                <c:pt idx="1465">
                  <c:v>1.0518255823326328E-3</c:v>
                </c:pt>
                <c:pt idx="1466">
                  <c:v>-4.018703628407172E-3</c:v>
                </c:pt>
                <c:pt idx="1467">
                  <c:v>-3.0203787144645888E-3</c:v>
                </c:pt>
                <c:pt idx="1468">
                  <c:v>4.9735359641280841E-3</c:v>
                </c:pt>
                <c:pt idx="1469">
                  <c:v>9.4937549313578451E-4</c:v>
                </c:pt>
                <c:pt idx="1470">
                  <c:v>-1.5834226447070998E-2</c:v>
                </c:pt>
                <c:pt idx="1471">
                  <c:v>6.7099710401716806E-3</c:v>
                </c:pt>
                <c:pt idx="1472">
                  <c:v>-2.5345025370110741E-2</c:v>
                </c:pt>
                <c:pt idx="1473">
                  <c:v>-1.6266909481970071E-2</c:v>
                </c:pt>
                <c:pt idx="1474">
                  <c:v>-1.6340026417837383E-2</c:v>
                </c:pt>
                <c:pt idx="1475">
                  <c:v>4.0924801306603253E-3</c:v>
                </c:pt>
                <c:pt idx="1476">
                  <c:v>-6.523928948059865E-3</c:v>
                </c:pt>
                <c:pt idx="1477">
                  <c:v>9.9519445746589774E-3</c:v>
                </c:pt>
                <c:pt idx="1478">
                  <c:v>-3.6461494057882238E-3</c:v>
                </c:pt>
                <c:pt idx="1479">
                  <c:v>1.891441979677988E-2</c:v>
                </c:pt>
                <c:pt idx="1480">
                  <c:v>1.4233402212569857E-2</c:v>
                </c:pt>
                <c:pt idx="1481">
                  <c:v>-4.6828515811510041E-3</c:v>
                </c:pt>
                <c:pt idx="1482">
                  <c:v>-1.0015501922161829E-2</c:v>
                </c:pt>
                <c:pt idx="1483">
                  <c:v>7.1285477025802013E-3</c:v>
                </c:pt>
                <c:pt idx="1484">
                  <c:v>-7.2572082391049175E-3</c:v>
                </c:pt>
                <c:pt idx="1485">
                  <c:v>9.5242650700044784E-4</c:v>
                </c:pt>
                <c:pt idx="1486">
                  <c:v>2.131433478614686E-2</c:v>
                </c:pt>
                <c:pt idx="1487">
                  <c:v>-1.7912140236534868E-2</c:v>
                </c:pt>
                <c:pt idx="1488">
                  <c:v>-2.1294640730226022E-2</c:v>
                </c:pt>
                <c:pt idx="1489">
                  <c:v>2.0752521403789359E-2</c:v>
                </c:pt>
                <c:pt idx="1490">
                  <c:v>1.5646483451090543E-3</c:v>
                </c:pt>
                <c:pt idx="1491">
                  <c:v>8.2682677565917295E-3</c:v>
                </c:pt>
                <c:pt idx="1492">
                  <c:v>-5.4794767898314056E-4</c:v>
                </c:pt>
                <c:pt idx="1493">
                  <c:v>-3.6872984675806464E-3</c:v>
                </c:pt>
                <c:pt idx="1494">
                  <c:v>1.369415890245862E-2</c:v>
                </c:pt>
                <c:pt idx="1495">
                  <c:v>-5.5825486529366142E-3</c:v>
                </c:pt>
                <c:pt idx="1496">
                  <c:v>-3.9841726260323451E-3</c:v>
                </c:pt>
                <c:pt idx="1497">
                  <c:v>1.7716210673141664E-2</c:v>
                </c:pt>
                <c:pt idx="1498">
                  <c:v>1.036455452039009E-3</c:v>
                </c:pt>
                <c:pt idx="1499">
                  <c:v>-2.8783764986963112E-2</c:v>
                </c:pt>
                <c:pt idx="1500">
                  <c:v>-3.2680575978472071E-4</c:v>
                </c:pt>
                <c:pt idx="1501">
                  <c:v>-8.9920276867931914E-3</c:v>
                </c:pt>
                <c:pt idx="1502">
                  <c:v>1.9246359639549793E-2</c:v>
                </c:pt>
                <c:pt idx="1503">
                  <c:v>-9.6131985151739485E-3</c:v>
                </c:pt>
                <c:pt idx="1504">
                  <c:v>-1.2806638882970511E-2</c:v>
                </c:pt>
                <c:pt idx="1505">
                  <c:v>7.4398349042179568E-3</c:v>
                </c:pt>
                <c:pt idx="1506">
                  <c:v>-2.6918646183037298E-3</c:v>
                </c:pt>
                <c:pt idx="1507">
                  <c:v>-2.7958134638013221E-2</c:v>
                </c:pt>
                <c:pt idx="1508">
                  <c:v>1.1129626103542289E-2</c:v>
                </c:pt>
                <c:pt idx="1509">
                  <c:v>-9.0256951643201688E-3</c:v>
                </c:pt>
                <c:pt idx="1510">
                  <c:v>2.4020556451396224E-3</c:v>
                </c:pt>
                <c:pt idx="1511">
                  <c:v>-1.6566038515504866E-2</c:v>
                </c:pt>
                <c:pt idx="1512">
                  <c:v>-4.4232979277838425E-3</c:v>
                </c:pt>
                <c:pt idx="1513">
                  <c:v>-3.1136193589875183E-2</c:v>
                </c:pt>
                <c:pt idx="1514">
                  <c:v>2.0903084794595461E-2</c:v>
                </c:pt>
                <c:pt idx="1515">
                  <c:v>1.0653755201677884E-2</c:v>
                </c:pt>
                <c:pt idx="1516">
                  <c:v>2.833125570791406E-3</c:v>
                </c:pt>
                <c:pt idx="1517">
                  <c:v>1.6807442662955863E-2</c:v>
                </c:pt>
                <c:pt idx="1518">
                  <c:v>-1.0615756748118543E-2</c:v>
                </c:pt>
                <c:pt idx="1519">
                  <c:v>7.2933350121562324E-3</c:v>
                </c:pt>
                <c:pt idx="1520">
                  <c:v>-6.9650171155311025E-3</c:v>
                </c:pt>
                <c:pt idx="1521">
                  <c:v>1.3083111336360531E-3</c:v>
                </c:pt>
                <c:pt idx="1522">
                  <c:v>1.0824819348113746E-2</c:v>
                </c:pt>
                <c:pt idx="1523">
                  <c:v>4.2135804120904119E-3</c:v>
                </c:pt>
                <c:pt idx="1524">
                  <c:v>-2.2259106703909071E-2</c:v>
                </c:pt>
                <c:pt idx="1525">
                  <c:v>-7.917401999070206E-3</c:v>
                </c:pt>
                <c:pt idx="1526">
                  <c:v>2.2155436086623626E-2</c:v>
                </c:pt>
                <c:pt idx="1527">
                  <c:v>-8.2857496613305548E-3</c:v>
                </c:pt>
                <c:pt idx="1528">
                  <c:v>-4.0686126728471939E-3</c:v>
                </c:pt>
                <c:pt idx="1529">
                  <c:v>-7.7870162565025769E-3</c:v>
                </c:pt>
                <c:pt idx="1530">
                  <c:v>-1.7140285691246593E-2</c:v>
                </c:pt>
                <c:pt idx="1531">
                  <c:v>-1.8101968233179999E-2</c:v>
                </c:pt>
                <c:pt idx="1532">
                  <c:v>1.9471083315813598E-2</c:v>
                </c:pt>
                <c:pt idx="1533">
                  <c:v>1.9005533208693581E-3</c:v>
                </c:pt>
                <c:pt idx="1534">
                  <c:v>1.198409760385899E-2</c:v>
                </c:pt>
                <c:pt idx="1535">
                  <c:v>-1.6826027613623951E-2</c:v>
                </c:pt>
                <c:pt idx="1536">
                  <c:v>6.9806308711051201E-3</c:v>
                </c:pt>
                <c:pt idx="1537">
                  <c:v>-2.2267147829705625E-2</c:v>
                </c:pt>
                <c:pt idx="1538">
                  <c:v>-2.9403355028791101E-2</c:v>
                </c:pt>
                <c:pt idx="1539">
                  <c:v>-1.7067245645663753E-2</c:v>
                </c:pt>
                <c:pt idx="1540">
                  <c:v>-2.9615646032121745E-3</c:v>
                </c:pt>
                <c:pt idx="1541">
                  <c:v>3.9359515291374381E-2</c:v>
                </c:pt>
                <c:pt idx="1542">
                  <c:v>-2.0537632734406674E-2</c:v>
                </c:pt>
                <c:pt idx="1543">
                  <c:v>5.7652612310721274E-3</c:v>
                </c:pt>
                <c:pt idx="1544">
                  <c:v>1.5264038628330923E-3</c:v>
                </c:pt>
                <c:pt idx="1545">
                  <c:v>1.6393992380796085E-2</c:v>
                </c:pt>
                <c:pt idx="1546">
                  <c:v>3.4581152635217549E-2</c:v>
                </c:pt>
                <c:pt idx="1547">
                  <c:v>6.5486331876205561E-3</c:v>
                </c:pt>
                <c:pt idx="1548">
                  <c:v>1.4786358588951609E-2</c:v>
                </c:pt>
                <c:pt idx="1549">
                  <c:v>2.997526824568375E-2</c:v>
                </c:pt>
                <c:pt idx="1550">
                  <c:v>2.5046219422428795E-3</c:v>
                </c:pt>
                <c:pt idx="1551">
                  <c:v>1.4033956839445416E-3</c:v>
                </c:pt>
                <c:pt idx="1552">
                  <c:v>-7.3162049944156538E-3</c:v>
                </c:pt>
                <c:pt idx="1553">
                  <c:v>1.1041054055108246E-2</c:v>
                </c:pt>
                <c:pt idx="1554">
                  <c:v>-7.9699367346229844E-3</c:v>
                </c:pt>
                <c:pt idx="1555">
                  <c:v>-7.3435674209920698E-3</c:v>
                </c:pt>
                <c:pt idx="1556">
                  <c:v>-5.5874194820324519E-3</c:v>
                </c:pt>
                <c:pt idx="1557">
                  <c:v>2.5478945622023907E-3</c:v>
                </c:pt>
                <c:pt idx="1558">
                  <c:v>1.857121688520591E-3</c:v>
                </c:pt>
                <c:pt idx="1559">
                  <c:v>-1.5750695084709276E-2</c:v>
                </c:pt>
                <c:pt idx="1560">
                  <c:v>-1.6882081732193077E-2</c:v>
                </c:pt>
                <c:pt idx="1561">
                  <c:v>3.6160346199147764E-3</c:v>
                </c:pt>
                <c:pt idx="1562">
                  <c:v>-6.087646095353838E-3</c:v>
                </c:pt>
                <c:pt idx="1563">
                  <c:v>-1.813991153372374E-2</c:v>
                </c:pt>
                <c:pt idx="1564">
                  <c:v>1.9309298886879711E-2</c:v>
                </c:pt>
                <c:pt idx="1565">
                  <c:v>1.2237976507525561E-2</c:v>
                </c:pt>
                <c:pt idx="1566">
                  <c:v>-2.9004121890181533E-3</c:v>
                </c:pt>
                <c:pt idx="1567">
                  <c:v>-1.0832242345770293E-2</c:v>
                </c:pt>
                <c:pt idx="1568">
                  <c:v>6.9172390298253283E-3</c:v>
                </c:pt>
                <c:pt idx="1569">
                  <c:v>8.6255039356917251E-3</c:v>
                </c:pt>
                <c:pt idx="1570">
                  <c:v>1.2315814805357705E-2</c:v>
                </c:pt>
                <c:pt idx="1571">
                  <c:v>-1.6252278331336134E-2</c:v>
                </c:pt>
                <c:pt idx="1572">
                  <c:v>-1.8980817745337997E-2</c:v>
                </c:pt>
                <c:pt idx="1573">
                  <c:v>4.1115755160248124E-3</c:v>
                </c:pt>
                <c:pt idx="1574">
                  <c:v>-1.1740775599800912E-2</c:v>
                </c:pt>
                <c:pt idx="1575">
                  <c:v>1.7481201654019562E-2</c:v>
                </c:pt>
                <c:pt idx="1576">
                  <c:v>-1.0939403081806631E-3</c:v>
                </c:pt>
                <c:pt idx="1577">
                  <c:v>6.899334154407466E-3</c:v>
                </c:pt>
                <c:pt idx="1578">
                  <c:v>-2.5338140600720815E-2</c:v>
                </c:pt>
                <c:pt idx="1579">
                  <c:v>-5.7843395769043848E-3</c:v>
                </c:pt>
                <c:pt idx="1580">
                  <c:v>1.7785692721012936E-3</c:v>
                </c:pt>
                <c:pt idx="1581">
                  <c:v>-1.773580471845948E-2</c:v>
                </c:pt>
                <c:pt idx="1582">
                  <c:v>2.6367524288585908E-2</c:v>
                </c:pt>
                <c:pt idx="1583">
                  <c:v>4.5179953571352627E-3</c:v>
                </c:pt>
                <c:pt idx="1584">
                  <c:v>4.2452927914777838E-3</c:v>
                </c:pt>
                <c:pt idx="1585">
                  <c:v>9.4318213786701577E-3</c:v>
                </c:pt>
                <c:pt idx="1586">
                  <c:v>-1.8890276167543685E-2</c:v>
                </c:pt>
                <c:pt idx="1587">
                  <c:v>1.2733099924099101E-2</c:v>
                </c:pt>
                <c:pt idx="1588">
                  <c:v>9.8167360596101982E-3</c:v>
                </c:pt>
                <c:pt idx="1589">
                  <c:v>-9.3839161647196745E-3</c:v>
                </c:pt>
                <c:pt idx="1590">
                  <c:v>-2.6297155615306878E-3</c:v>
                </c:pt>
                <c:pt idx="1591">
                  <c:v>-2.7348581967028274E-3</c:v>
                </c:pt>
                <c:pt idx="1592">
                  <c:v>6.6469108628355311E-3</c:v>
                </c:pt>
                <c:pt idx="1593">
                  <c:v>2.1945972022666238E-2</c:v>
                </c:pt>
                <c:pt idx="1594">
                  <c:v>-3.2748215801352565E-3</c:v>
                </c:pt>
                <c:pt idx="1595">
                  <c:v>6.5282736676954833E-3</c:v>
                </c:pt>
                <c:pt idx="1596">
                  <c:v>-1.6028179878351256E-3</c:v>
                </c:pt>
                <c:pt idx="1597">
                  <c:v>1.2682991243851527E-2</c:v>
                </c:pt>
                <c:pt idx="1598">
                  <c:v>5.5587634272844522E-3</c:v>
                </c:pt>
                <c:pt idx="1599">
                  <c:v>1.0051622928732851E-3</c:v>
                </c:pt>
                <c:pt idx="1600">
                  <c:v>1.0390084436881608E-2</c:v>
                </c:pt>
                <c:pt idx="1601">
                  <c:v>4.3351541689196083E-4</c:v>
                </c:pt>
                <c:pt idx="1602">
                  <c:v>-1.4948384810452797E-2</c:v>
                </c:pt>
                <c:pt idx="1603">
                  <c:v>-3.0076239142130978E-2</c:v>
                </c:pt>
                <c:pt idx="1604">
                  <c:v>-1.3249867345698552E-2</c:v>
                </c:pt>
                <c:pt idx="1605">
                  <c:v>-1.140449104877006E-2</c:v>
                </c:pt>
                <c:pt idx="1606">
                  <c:v>3.9899476414335666E-3</c:v>
                </c:pt>
                <c:pt idx="1607">
                  <c:v>-1.7713913859378372E-2</c:v>
                </c:pt>
                <c:pt idx="1608">
                  <c:v>-7.3866656395639163E-3</c:v>
                </c:pt>
                <c:pt idx="1609">
                  <c:v>1.8434905293579495E-2</c:v>
                </c:pt>
                <c:pt idx="1610">
                  <c:v>-3.6866134706174947E-3</c:v>
                </c:pt>
                <c:pt idx="1611">
                  <c:v>8.2984219613724264E-4</c:v>
                </c:pt>
                <c:pt idx="1612">
                  <c:v>1.2254668768209465E-2</c:v>
                </c:pt>
                <c:pt idx="1613">
                  <c:v>1.4317546033760342E-2</c:v>
                </c:pt>
                <c:pt idx="1614">
                  <c:v>6.6316180813188463E-3</c:v>
                </c:pt>
                <c:pt idx="1615">
                  <c:v>-9.0526727510743532E-3</c:v>
                </c:pt>
                <c:pt idx="1616">
                  <c:v>-1.5354081015944931E-2</c:v>
                </c:pt>
                <c:pt idx="1617">
                  <c:v>-1.7331084255546192E-2</c:v>
                </c:pt>
                <c:pt idx="1618">
                  <c:v>8.4127543509660008E-3</c:v>
                </c:pt>
                <c:pt idx="1619">
                  <c:v>1.0310543664574956E-2</c:v>
                </c:pt>
                <c:pt idx="1620">
                  <c:v>-1.1952253053819195E-2</c:v>
                </c:pt>
                <c:pt idx="1621">
                  <c:v>1.4665433311692011E-2</c:v>
                </c:pt>
                <c:pt idx="1622">
                  <c:v>1.0063973804979032E-3</c:v>
                </c:pt>
                <c:pt idx="1623">
                  <c:v>1.1129007259064849E-2</c:v>
                </c:pt>
                <c:pt idx="1624">
                  <c:v>-1.7739619502989301E-2</c:v>
                </c:pt>
                <c:pt idx="1625">
                  <c:v>5.395900619137084E-3</c:v>
                </c:pt>
                <c:pt idx="1626">
                  <c:v>6.217056154798728E-3</c:v>
                </c:pt>
                <c:pt idx="1627">
                  <c:v>5.4452530252344644E-3</c:v>
                </c:pt>
                <c:pt idx="1628">
                  <c:v>6.465841460897126E-3</c:v>
                </c:pt>
                <c:pt idx="1629">
                  <c:v>2.6651900029968312E-2</c:v>
                </c:pt>
                <c:pt idx="1630">
                  <c:v>4.4342069041258814E-3</c:v>
                </c:pt>
                <c:pt idx="1631">
                  <c:v>4.0161133690608253E-3</c:v>
                </c:pt>
                <c:pt idx="1632">
                  <c:v>-7.716733787909269E-3</c:v>
                </c:pt>
                <c:pt idx="1633">
                  <c:v>-1.5899347455256008E-3</c:v>
                </c:pt>
                <c:pt idx="1634">
                  <c:v>2.1890992691793176E-3</c:v>
                </c:pt>
                <c:pt idx="1635">
                  <c:v>3.5983150374787609E-3</c:v>
                </c:pt>
                <c:pt idx="1636">
                  <c:v>-4.9756466543093847E-4</c:v>
                </c:pt>
                <c:pt idx="1637">
                  <c:v>6.8956363725305447E-3</c:v>
                </c:pt>
                <c:pt idx="1638">
                  <c:v>-1.4239810526428531E-2</c:v>
                </c:pt>
                <c:pt idx="1639">
                  <c:v>5.3332647211985496E-3</c:v>
                </c:pt>
                <c:pt idx="1640">
                  <c:v>6.8596599367742872E-3</c:v>
                </c:pt>
                <c:pt idx="1641">
                  <c:v>8.7236236315075821E-3</c:v>
                </c:pt>
                <c:pt idx="1642">
                  <c:v>2.6040012251618005E-3</c:v>
                </c:pt>
                <c:pt idx="1643">
                  <c:v>-8.8243081937779966E-3</c:v>
                </c:pt>
                <c:pt idx="1644">
                  <c:v>-6.4510806444008084E-3</c:v>
                </c:pt>
                <c:pt idx="1645">
                  <c:v>2.6156273353815429E-2</c:v>
                </c:pt>
                <c:pt idx="1646">
                  <c:v>1.1377735928634003E-2</c:v>
                </c:pt>
                <c:pt idx="1647">
                  <c:v>-9.9405024560295097E-5</c:v>
                </c:pt>
                <c:pt idx="1648">
                  <c:v>1.2257476988220217E-2</c:v>
                </c:pt>
                <c:pt idx="1649">
                  <c:v>-9.6031279717836426E-3</c:v>
                </c:pt>
                <c:pt idx="1650">
                  <c:v>-4.0805552042788573E-4</c:v>
                </c:pt>
                <c:pt idx="1651">
                  <c:v>-4.6950726106478324E-3</c:v>
                </c:pt>
                <c:pt idx="1652">
                  <c:v>-1.1868586014690319E-2</c:v>
                </c:pt>
                <c:pt idx="1653">
                  <c:v>-4.8951331593606318E-3</c:v>
                </c:pt>
                <c:pt idx="1654">
                  <c:v>5.8466871068787452E-3</c:v>
                </c:pt>
                <c:pt idx="1655">
                  <c:v>5.7013920076576241E-3</c:v>
                </c:pt>
                <c:pt idx="1656">
                  <c:v>-2.6619527411039567E-2</c:v>
                </c:pt>
                <c:pt idx="1657">
                  <c:v>1.1356951622298883E-2</c:v>
                </c:pt>
                <c:pt idx="1658">
                  <c:v>-3.6902947199526359E-3</c:v>
                </c:pt>
                <c:pt idx="1659">
                  <c:v>-1.5309240899302967E-2</c:v>
                </c:pt>
                <c:pt idx="1660">
                  <c:v>-3.8428904899123761E-4</c:v>
                </c:pt>
                <c:pt idx="1661">
                  <c:v>-1.1294412755633587E-3</c:v>
                </c:pt>
                <c:pt idx="1662">
                  <c:v>2.4982249930394218E-4</c:v>
                </c:pt>
                <c:pt idx="1663">
                  <c:v>-7.1022362216580648E-3</c:v>
                </c:pt>
                <c:pt idx="1664">
                  <c:v>2.3148853639952893E-2</c:v>
                </c:pt>
                <c:pt idx="1665">
                  <c:v>5.3257975690961246E-3</c:v>
                </c:pt>
                <c:pt idx="1666">
                  <c:v>1.1602441985131939E-2</c:v>
                </c:pt>
                <c:pt idx="1667">
                  <c:v>2.5408072493589007E-3</c:v>
                </c:pt>
                <c:pt idx="1668">
                  <c:v>-2.7818287358599481E-2</c:v>
                </c:pt>
                <c:pt idx="1669">
                  <c:v>2.059412005340322E-3</c:v>
                </c:pt>
                <c:pt idx="1670">
                  <c:v>-1.1058293702340016E-2</c:v>
                </c:pt>
                <c:pt idx="1671">
                  <c:v>4.3808594493908171E-3</c:v>
                </c:pt>
                <c:pt idx="1672">
                  <c:v>-1.3554041725746591E-2</c:v>
                </c:pt>
                <c:pt idx="1673">
                  <c:v>-5.8323597478574518E-3</c:v>
                </c:pt>
                <c:pt idx="1674">
                  <c:v>-2.6599562566312129E-2</c:v>
                </c:pt>
                <c:pt idx="1675">
                  <c:v>5.3088070884983463E-3</c:v>
                </c:pt>
                <c:pt idx="1676">
                  <c:v>-1.4974106075334559E-2</c:v>
                </c:pt>
                <c:pt idx="1677">
                  <c:v>9.4777332297188988E-3</c:v>
                </c:pt>
                <c:pt idx="1678">
                  <c:v>-1.8349825240660755E-2</c:v>
                </c:pt>
                <c:pt idx="1679">
                  <c:v>1.0740553822095711E-2</c:v>
                </c:pt>
                <c:pt idx="1680">
                  <c:v>2.9616502115709542E-2</c:v>
                </c:pt>
                <c:pt idx="1681">
                  <c:v>4.7539641993004089E-3</c:v>
                </c:pt>
                <c:pt idx="1682">
                  <c:v>7.0341545685133067E-3</c:v>
                </c:pt>
                <c:pt idx="1683">
                  <c:v>-7.1468586262828371E-3</c:v>
                </c:pt>
                <c:pt idx="1684">
                  <c:v>-2.6362925950661809E-2</c:v>
                </c:pt>
                <c:pt idx="1685">
                  <c:v>-1.6741631551531189E-4</c:v>
                </c:pt>
                <c:pt idx="1686">
                  <c:v>-6.0389827111817507E-3</c:v>
                </c:pt>
                <c:pt idx="1687">
                  <c:v>3.2523777109182195E-2</c:v>
                </c:pt>
                <c:pt idx="1688">
                  <c:v>-1.162647338059164E-2</c:v>
                </c:pt>
                <c:pt idx="1689">
                  <c:v>1.4204996379191703E-2</c:v>
                </c:pt>
                <c:pt idx="1690">
                  <c:v>3.7280703369477752E-3</c:v>
                </c:pt>
                <c:pt idx="1691">
                  <c:v>-9.187236630960216E-3</c:v>
                </c:pt>
                <c:pt idx="1692">
                  <c:v>-4.309259539022392E-3</c:v>
                </c:pt>
                <c:pt idx="1693">
                  <c:v>3.1356705582401556E-3</c:v>
                </c:pt>
                <c:pt idx="1694">
                  <c:v>1.0208749615383095E-2</c:v>
                </c:pt>
                <c:pt idx="1695">
                  <c:v>6.6626838329735261E-3</c:v>
                </c:pt>
                <c:pt idx="1696">
                  <c:v>-3.1569154675733513E-3</c:v>
                </c:pt>
                <c:pt idx="1697">
                  <c:v>-8.7781273815845662E-3</c:v>
                </c:pt>
                <c:pt idx="1698">
                  <c:v>1.7792157962309707E-2</c:v>
                </c:pt>
                <c:pt idx="1699">
                  <c:v>3.3152744036601955E-3</c:v>
                </c:pt>
                <c:pt idx="1700">
                  <c:v>-5.6107680501982227E-4</c:v>
                </c:pt>
                <c:pt idx="1701">
                  <c:v>-1.6760418733929527E-2</c:v>
                </c:pt>
                <c:pt idx="1702">
                  <c:v>1.2055262292948399E-2</c:v>
                </c:pt>
                <c:pt idx="1703">
                  <c:v>1.2513604508050946E-2</c:v>
                </c:pt>
                <c:pt idx="1704">
                  <c:v>-5.5855118252619018E-3</c:v>
                </c:pt>
                <c:pt idx="1705">
                  <c:v>-9.7534206245176724E-3</c:v>
                </c:pt>
                <c:pt idx="1706">
                  <c:v>2.9784559554909551E-2</c:v>
                </c:pt>
                <c:pt idx="1707">
                  <c:v>-1.0617908494928274E-2</c:v>
                </c:pt>
                <c:pt idx="1708">
                  <c:v>9.5481712391198847E-4</c:v>
                </c:pt>
                <c:pt idx="1709">
                  <c:v>1.3622639662425051E-3</c:v>
                </c:pt>
                <c:pt idx="1710">
                  <c:v>-3.486832950981622E-3</c:v>
                </c:pt>
                <c:pt idx="1711">
                  <c:v>-1.102734387447124E-3</c:v>
                </c:pt>
                <c:pt idx="1712">
                  <c:v>1.6136333740386366E-3</c:v>
                </c:pt>
                <c:pt idx="1713">
                  <c:v>6.1174193830049184E-3</c:v>
                </c:pt>
                <c:pt idx="1714">
                  <c:v>9.5089085330850587E-3</c:v>
                </c:pt>
                <c:pt idx="1715">
                  <c:v>-3.5253385026084993E-3</c:v>
                </c:pt>
                <c:pt idx="1716">
                  <c:v>-4.2498982605468916E-3</c:v>
                </c:pt>
                <c:pt idx="1717">
                  <c:v>-4.7931972745637319E-3</c:v>
                </c:pt>
                <c:pt idx="1718">
                  <c:v>-2.0996980145454591E-3</c:v>
                </c:pt>
                <c:pt idx="1719">
                  <c:v>9.1919658164274498E-3</c:v>
                </c:pt>
                <c:pt idx="1720">
                  <c:v>-1.5878223260190616E-2</c:v>
                </c:pt>
                <c:pt idx="1721">
                  <c:v>1.5299932680297168E-3</c:v>
                </c:pt>
                <c:pt idx="1722">
                  <c:v>2.3533090825436087E-3</c:v>
                </c:pt>
                <c:pt idx="1723">
                  <c:v>-7.153085057055697E-3</c:v>
                </c:pt>
                <c:pt idx="1724">
                  <c:v>-4.0442238788719331E-3</c:v>
                </c:pt>
                <c:pt idx="1725">
                  <c:v>1.184358117284745E-2</c:v>
                </c:pt>
                <c:pt idx="1726">
                  <c:v>-2.1031496709257302E-3</c:v>
                </c:pt>
                <c:pt idx="1727">
                  <c:v>4.0413284376701331E-3</c:v>
                </c:pt>
                <c:pt idx="1728">
                  <c:v>7.2030434790384401E-3</c:v>
                </c:pt>
                <c:pt idx="1729">
                  <c:v>-3.7117921765748019E-3</c:v>
                </c:pt>
                <c:pt idx="1730">
                  <c:v>-1.8700470916201195E-2</c:v>
                </c:pt>
                <c:pt idx="1731">
                  <c:v>-1.0516174594363603E-2</c:v>
                </c:pt>
                <c:pt idx="1732">
                  <c:v>-2.4583994795437492E-2</c:v>
                </c:pt>
                <c:pt idx="1733">
                  <c:v>-6.7867282594907818E-3</c:v>
                </c:pt>
                <c:pt idx="1734">
                  <c:v>4.5532543167805528E-3</c:v>
                </c:pt>
                <c:pt idx="1735">
                  <c:v>-1.0284492869476081E-2</c:v>
                </c:pt>
                <c:pt idx="1736">
                  <c:v>6.5034638511163312E-3</c:v>
                </c:pt>
                <c:pt idx="1737">
                  <c:v>1.5905554333184302E-3</c:v>
                </c:pt>
                <c:pt idx="1738">
                  <c:v>-4.059684201412006E-3</c:v>
                </c:pt>
                <c:pt idx="1739">
                  <c:v>-9.3707408743191056E-3</c:v>
                </c:pt>
                <c:pt idx="1740">
                  <c:v>3.1808480754236257E-5</c:v>
                </c:pt>
                <c:pt idx="1741">
                  <c:v>-1.4472015175611697E-2</c:v>
                </c:pt>
                <c:pt idx="1742">
                  <c:v>4.0417064913833567E-3</c:v>
                </c:pt>
                <c:pt idx="1743">
                  <c:v>5.9273918701201467E-3</c:v>
                </c:pt>
                <c:pt idx="1744">
                  <c:v>7.7658876138886335E-3</c:v>
                </c:pt>
                <c:pt idx="1745">
                  <c:v>1.0331775136807053E-2</c:v>
                </c:pt>
                <c:pt idx="1746">
                  <c:v>1.4444528473123164E-4</c:v>
                </c:pt>
                <c:pt idx="1747">
                  <c:v>-1.2487797648528365E-2</c:v>
                </c:pt>
                <c:pt idx="1748">
                  <c:v>-1.137846331019865E-2</c:v>
                </c:pt>
                <c:pt idx="1749">
                  <c:v>1.2251416603930254E-2</c:v>
                </c:pt>
                <c:pt idx="1750">
                  <c:v>2.4960709569113559E-2</c:v>
                </c:pt>
                <c:pt idx="1751">
                  <c:v>-1.4403653150745432E-2</c:v>
                </c:pt>
                <c:pt idx="1752">
                  <c:v>5.6163116170546701E-3</c:v>
                </c:pt>
                <c:pt idx="1753">
                  <c:v>1.3275447746495583E-2</c:v>
                </c:pt>
                <c:pt idx="1754">
                  <c:v>1.4611960734467022E-2</c:v>
                </c:pt>
                <c:pt idx="1755">
                  <c:v>3.5099942525766981E-3</c:v>
                </c:pt>
                <c:pt idx="1756">
                  <c:v>-1.1775867210852553E-3</c:v>
                </c:pt>
                <c:pt idx="1757">
                  <c:v>7.2397693945247532E-4</c:v>
                </c:pt>
                <c:pt idx="1758">
                  <c:v>1.8566562074546766E-3</c:v>
                </c:pt>
                <c:pt idx="1759">
                  <c:v>-3.8744741811077565E-3</c:v>
                </c:pt>
                <c:pt idx="1760">
                  <c:v>7.2345740182555573E-4</c:v>
                </c:pt>
                <c:pt idx="1761">
                  <c:v>2.0174147836973244E-3</c:v>
                </c:pt>
                <c:pt idx="1762">
                  <c:v>3.9197797245096311E-3</c:v>
                </c:pt>
                <c:pt idx="1763">
                  <c:v>6.6955149246841206E-3</c:v>
                </c:pt>
                <c:pt idx="1764">
                  <c:v>-2.9537457142703172E-4</c:v>
                </c:pt>
                <c:pt idx="1765">
                  <c:v>-2.8538435504256165E-3</c:v>
                </c:pt>
                <c:pt idx="1766">
                  <c:v>-8.0089949960993057E-4</c:v>
                </c:pt>
                <c:pt idx="1767">
                  <c:v>3.1405488981977037E-3</c:v>
                </c:pt>
                <c:pt idx="1768">
                  <c:v>-8.8056151245817782E-3</c:v>
                </c:pt>
                <c:pt idx="1769">
                  <c:v>6.3969064421898203E-3</c:v>
                </c:pt>
                <c:pt idx="1770">
                  <c:v>-3.6557925164757421E-3</c:v>
                </c:pt>
                <c:pt idx="1771">
                  <c:v>7.0751578256889047E-3</c:v>
                </c:pt>
                <c:pt idx="1772">
                  <c:v>-6.618540144509466E-3</c:v>
                </c:pt>
                <c:pt idx="1773">
                  <c:v>6.8367357694310016E-4</c:v>
                </c:pt>
                <c:pt idx="1774">
                  <c:v>-2.1371541562272833E-3</c:v>
                </c:pt>
                <c:pt idx="1775">
                  <c:v>-1.3423312258172504E-2</c:v>
                </c:pt>
                <c:pt idx="1776">
                  <c:v>1.2882079314293859E-2</c:v>
                </c:pt>
                <c:pt idx="1777">
                  <c:v>-1.0752735172371297E-3</c:v>
                </c:pt>
                <c:pt idx="1778">
                  <c:v>7.8763242070079009E-4</c:v>
                </c:pt>
                <c:pt idx="1779">
                  <c:v>2.5858463081094296E-3</c:v>
                </c:pt>
                <c:pt idx="1780">
                  <c:v>-6.4179604041647575E-4</c:v>
                </c:pt>
                <c:pt idx="1781">
                  <c:v>1.5586094992267041E-2</c:v>
                </c:pt>
                <c:pt idx="1782">
                  <c:v>1.1111282189185001E-2</c:v>
                </c:pt>
                <c:pt idx="1783">
                  <c:v>2.5278191132589445E-3</c:v>
                </c:pt>
                <c:pt idx="1784">
                  <c:v>4.7698342162041385E-3</c:v>
                </c:pt>
                <c:pt idx="1785">
                  <c:v>6.291618780496222E-3</c:v>
                </c:pt>
                <c:pt idx="1786">
                  <c:v>-1.6740994614499072E-2</c:v>
                </c:pt>
                <c:pt idx="1787">
                  <c:v>-1.1050679772612093E-2</c:v>
                </c:pt>
                <c:pt idx="1788">
                  <c:v>-2.1949515969555411E-2</c:v>
                </c:pt>
                <c:pt idx="1789">
                  <c:v>2.7330795193880597E-4</c:v>
                </c:pt>
                <c:pt idx="1790">
                  <c:v>-8.0379794252405379E-3</c:v>
                </c:pt>
                <c:pt idx="1791">
                  <c:v>1.1964927856127572E-2</c:v>
                </c:pt>
                <c:pt idx="1792">
                  <c:v>-1.4199274963333064E-2</c:v>
                </c:pt>
                <c:pt idx="1793">
                  <c:v>1.9332976318644279E-2</c:v>
                </c:pt>
                <c:pt idx="1794">
                  <c:v>-1.7111685788672171E-3</c:v>
                </c:pt>
                <c:pt idx="1795">
                  <c:v>-1.2531177503983804E-3</c:v>
                </c:pt>
                <c:pt idx="1796">
                  <c:v>3.3455966259208214E-3</c:v>
                </c:pt>
                <c:pt idx="1797">
                  <c:v>1.505993950548179E-3</c:v>
                </c:pt>
                <c:pt idx="1798">
                  <c:v>1.32831847955448E-2</c:v>
                </c:pt>
                <c:pt idx="1799">
                  <c:v>-3.6167980094520269E-3</c:v>
                </c:pt>
                <c:pt idx="1800">
                  <c:v>9.3060739094112943E-3</c:v>
                </c:pt>
                <c:pt idx="1801">
                  <c:v>5.2304657243484876E-3</c:v>
                </c:pt>
                <c:pt idx="1802">
                  <c:v>3.5216926261565362E-3</c:v>
                </c:pt>
                <c:pt idx="1803">
                  <c:v>-1.6762221510480679E-2</c:v>
                </c:pt>
                <c:pt idx="1804">
                  <c:v>-1.224703612593403E-2</c:v>
                </c:pt>
                <c:pt idx="1805">
                  <c:v>1.6627457946327695E-3</c:v>
                </c:pt>
                <c:pt idx="1806">
                  <c:v>4.1917545081802121E-3</c:v>
                </c:pt>
                <c:pt idx="1807">
                  <c:v>1.0483953265691071E-2</c:v>
                </c:pt>
                <c:pt idx="1808">
                  <c:v>5.7059731687114645E-3</c:v>
                </c:pt>
                <c:pt idx="1809">
                  <c:v>2.6446887229505389E-3</c:v>
                </c:pt>
                <c:pt idx="1810">
                  <c:v>1.1950859769357391E-2</c:v>
                </c:pt>
                <c:pt idx="1811">
                  <c:v>7.4789065705216373E-4</c:v>
                </c:pt>
                <c:pt idx="1812">
                  <c:v>5.0517661367193156E-3</c:v>
                </c:pt>
                <c:pt idx="1813">
                  <c:v>-1.8168920364161067E-3</c:v>
                </c:pt>
                <c:pt idx="1814">
                  <c:v>1.7761536084477392E-3</c:v>
                </c:pt>
                <c:pt idx="1815">
                  <c:v>-3.2521947953019215E-3</c:v>
                </c:pt>
                <c:pt idx="1816">
                  <c:v>1.0205021150475613E-3</c:v>
                </c:pt>
                <c:pt idx="1817">
                  <c:v>9.2853205901199942E-4</c:v>
                </c:pt>
                <c:pt idx="1818">
                  <c:v>-7.1138889597404109E-3</c:v>
                </c:pt>
                <c:pt idx="1819">
                  <c:v>1.4502153152731179E-3</c:v>
                </c:pt>
                <c:pt idx="1820">
                  <c:v>1.4012386111587505E-2</c:v>
                </c:pt>
                <c:pt idx="1821">
                  <c:v>9.2436904898871575E-3</c:v>
                </c:pt>
                <c:pt idx="1822">
                  <c:v>1.1938943480760411E-3</c:v>
                </c:pt>
                <c:pt idx="1823">
                  <c:v>-7.1359612044056275E-3</c:v>
                </c:pt>
                <c:pt idx="1824">
                  <c:v>1.0118867504804729E-2</c:v>
                </c:pt>
                <c:pt idx="1825">
                  <c:v>-4.1254571207565149E-3</c:v>
                </c:pt>
                <c:pt idx="1826">
                  <c:v>1.5589492270162708E-4</c:v>
                </c:pt>
                <c:pt idx="1827">
                  <c:v>8.9807571879017001E-3</c:v>
                </c:pt>
                <c:pt idx="1828">
                  <c:v>8.0998220380219532E-3</c:v>
                </c:pt>
                <c:pt idx="1829">
                  <c:v>7.312749398001861E-3</c:v>
                </c:pt>
                <c:pt idx="1830">
                  <c:v>8.3972819077444694E-3</c:v>
                </c:pt>
                <c:pt idx="1831">
                  <c:v>1.596153865324812E-2</c:v>
                </c:pt>
                <c:pt idx="1832">
                  <c:v>7.6673165667613397E-3</c:v>
                </c:pt>
                <c:pt idx="1833">
                  <c:v>9.038783316860588E-3</c:v>
                </c:pt>
                <c:pt idx="1834">
                  <c:v>-4.1512769720415399E-3</c:v>
                </c:pt>
                <c:pt idx="1835">
                  <c:v>-8.8859759601547239E-3</c:v>
                </c:pt>
                <c:pt idx="1836">
                  <c:v>3.8604841558820269E-3</c:v>
                </c:pt>
                <c:pt idx="1837">
                  <c:v>3.7394731946522874E-3</c:v>
                </c:pt>
                <c:pt idx="1838">
                  <c:v>1.0260926999373421E-2</c:v>
                </c:pt>
                <c:pt idx="1839">
                  <c:v>3.0294356643529863E-3</c:v>
                </c:pt>
                <c:pt idx="1840">
                  <c:v>-1.4053809735394607E-2</c:v>
                </c:pt>
                <c:pt idx="1841">
                  <c:v>8.4217498902481314E-3</c:v>
                </c:pt>
                <c:pt idx="1842">
                  <c:v>1.2078139181283198E-2</c:v>
                </c:pt>
                <c:pt idx="1843">
                  <c:v>2.1989758985313523E-2</c:v>
                </c:pt>
                <c:pt idx="1844">
                  <c:v>8.9811633019765136E-3</c:v>
                </c:pt>
                <c:pt idx="1845">
                  <c:v>-1.8243578724192244E-2</c:v>
                </c:pt>
                <c:pt idx="1846">
                  <c:v>-8.5377019427995693E-3</c:v>
                </c:pt>
                <c:pt idx="1847">
                  <c:v>1.9717919034223375E-2</c:v>
                </c:pt>
                <c:pt idx="1848">
                  <c:v>5.2325774201718023E-3</c:v>
                </c:pt>
                <c:pt idx="1849">
                  <c:v>1.8025837084540974E-2</c:v>
                </c:pt>
                <c:pt idx="1850">
                  <c:v>1.4651416699350106E-2</c:v>
                </c:pt>
                <c:pt idx="1851">
                  <c:v>-5.053366294136552E-4</c:v>
                </c:pt>
                <c:pt idx="1852">
                  <c:v>6.587629447859511E-3</c:v>
                </c:pt>
                <c:pt idx="1853">
                  <c:v>-9.9584407323546342E-3</c:v>
                </c:pt>
                <c:pt idx="1854">
                  <c:v>5.5408352666841409E-4</c:v>
                </c:pt>
                <c:pt idx="1855">
                  <c:v>5.5776004667416057E-3</c:v>
                </c:pt>
                <c:pt idx="1856">
                  <c:v>-9.2407656379095426E-3</c:v>
                </c:pt>
                <c:pt idx="1857">
                  <c:v>-1.4530038887859975E-2</c:v>
                </c:pt>
                <c:pt idx="1858">
                  <c:v>-2.523676434969202E-3</c:v>
                </c:pt>
                <c:pt idx="1859">
                  <c:v>-4.9078238627032755E-3</c:v>
                </c:pt>
                <c:pt idx="1860">
                  <c:v>2.0150388787623541E-2</c:v>
                </c:pt>
                <c:pt idx="1861">
                  <c:v>1.2095563082352712E-3</c:v>
                </c:pt>
                <c:pt idx="1862">
                  <c:v>-1.3570382744971798E-3</c:v>
                </c:pt>
                <c:pt idx="1863">
                  <c:v>1.7002299554310651E-2</c:v>
                </c:pt>
                <c:pt idx="1864">
                  <c:v>-9.8008107644491638E-3</c:v>
                </c:pt>
                <c:pt idx="1865">
                  <c:v>-2.507889889810766E-3</c:v>
                </c:pt>
                <c:pt idx="1866">
                  <c:v>-1.6967668205418951E-2</c:v>
                </c:pt>
                <c:pt idx="1867">
                  <c:v>-1.1735262725253826E-2</c:v>
                </c:pt>
                <c:pt idx="1868">
                  <c:v>-6.1345999588741096E-3</c:v>
                </c:pt>
                <c:pt idx="1869">
                  <c:v>4.2995079486529697E-4</c:v>
                </c:pt>
                <c:pt idx="1870">
                  <c:v>-8.0624601558150211E-3</c:v>
                </c:pt>
                <c:pt idx="1871">
                  <c:v>1.4882326626686204E-2</c:v>
                </c:pt>
                <c:pt idx="1872">
                  <c:v>-8.6584145940105106E-4</c:v>
                </c:pt>
                <c:pt idx="1873">
                  <c:v>3.1684472910284978E-3</c:v>
                </c:pt>
                <c:pt idx="1874">
                  <c:v>1.2375865124181873E-2</c:v>
                </c:pt>
                <c:pt idx="1875">
                  <c:v>-1.2327019400213302E-2</c:v>
                </c:pt>
                <c:pt idx="1876">
                  <c:v>-5.7330569039830692E-3</c:v>
                </c:pt>
                <c:pt idx="1877">
                  <c:v>1.2279808384345614E-2</c:v>
                </c:pt>
                <c:pt idx="1878">
                  <c:v>-5.6359236156511283E-4</c:v>
                </c:pt>
                <c:pt idx="1879">
                  <c:v>-4.3356523106696798E-4</c:v>
                </c:pt>
                <c:pt idx="1880">
                  <c:v>6.820671022770064E-3</c:v>
                </c:pt>
                <c:pt idx="1881">
                  <c:v>-4.0111081518561242E-3</c:v>
                </c:pt>
                <c:pt idx="1882">
                  <c:v>1.2606828670881587E-2</c:v>
                </c:pt>
                <c:pt idx="1883">
                  <c:v>9.1751471562651066E-3</c:v>
                </c:pt>
                <c:pt idx="1884">
                  <c:v>-2.2967997328281586E-2</c:v>
                </c:pt>
                <c:pt idx="1885">
                  <c:v>-1.6767004945931641E-2</c:v>
                </c:pt>
                <c:pt idx="1886">
                  <c:v>1.0407571313786335E-3</c:v>
                </c:pt>
                <c:pt idx="1887">
                  <c:v>1.9199975149684079E-3</c:v>
                </c:pt>
                <c:pt idx="1888">
                  <c:v>3.8050433799128314E-3</c:v>
                </c:pt>
                <c:pt idx="1889">
                  <c:v>-5.3420159624230079E-3</c:v>
                </c:pt>
                <c:pt idx="1890">
                  <c:v>8.3628505856199187E-3</c:v>
                </c:pt>
                <c:pt idx="1891">
                  <c:v>-1.2740791380088212E-2</c:v>
                </c:pt>
                <c:pt idx="1892">
                  <c:v>5.5826731890389336E-3</c:v>
                </c:pt>
                <c:pt idx="1893">
                  <c:v>-1.4642873870657436E-2</c:v>
                </c:pt>
                <c:pt idx="1894">
                  <c:v>-4.432927186290625E-3</c:v>
                </c:pt>
                <c:pt idx="1895">
                  <c:v>-5.5410105609309257E-3</c:v>
                </c:pt>
                <c:pt idx="1896">
                  <c:v>3.6526939253613833E-3</c:v>
                </c:pt>
                <c:pt idx="1897">
                  <c:v>9.2211024392345742E-3</c:v>
                </c:pt>
                <c:pt idx="1898">
                  <c:v>4.8200206487110098E-3</c:v>
                </c:pt>
                <c:pt idx="1899">
                  <c:v>8.6519134802405251E-3</c:v>
                </c:pt>
                <c:pt idx="1900">
                  <c:v>-2.0532278880708521E-2</c:v>
                </c:pt>
                <c:pt idx="1901">
                  <c:v>1.7256045038811951E-2</c:v>
                </c:pt>
                <c:pt idx="1902">
                  <c:v>1.771215968671358E-3</c:v>
                </c:pt>
                <c:pt idx="1903">
                  <c:v>3.3043751863732762E-3</c:v>
                </c:pt>
                <c:pt idx="1904">
                  <c:v>8.8416148472820755E-3</c:v>
                </c:pt>
                <c:pt idx="1905">
                  <c:v>2.7983398805739856E-3</c:v>
                </c:pt>
                <c:pt idx="1906">
                  <c:v>6.9873331658036886E-3</c:v>
                </c:pt>
                <c:pt idx="1907">
                  <c:v>2.9624295443906323E-3</c:v>
                </c:pt>
                <c:pt idx="1908">
                  <c:v>6.1828096944129829E-3</c:v>
                </c:pt>
                <c:pt idx="1909">
                  <c:v>-7.5190231828022869E-3</c:v>
                </c:pt>
                <c:pt idx="1910">
                  <c:v>-1.1646784524786735E-2</c:v>
                </c:pt>
                <c:pt idx="1911">
                  <c:v>-4.2653627275750505E-3</c:v>
                </c:pt>
                <c:pt idx="1912">
                  <c:v>9.5051213881094387E-3</c:v>
                </c:pt>
                <c:pt idx="1913">
                  <c:v>-2.1311084784557677E-3</c:v>
                </c:pt>
                <c:pt idx="1914">
                  <c:v>1.4112782405465207E-2</c:v>
                </c:pt>
                <c:pt idx="1915">
                  <c:v>1.1004248057621568E-2</c:v>
                </c:pt>
                <c:pt idx="1916">
                  <c:v>-8.6630847321257365E-3</c:v>
                </c:pt>
                <c:pt idx="1917">
                  <c:v>-6.5822187741688687E-3</c:v>
                </c:pt>
                <c:pt idx="1918">
                  <c:v>-1.3709817592050366E-2</c:v>
                </c:pt>
                <c:pt idx="1919">
                  <c:v>-5.1769931746094011E-3</c:v>
                </c:pt>
                <c:pt idx="1920">
                  <c:v>8.524365934509115E-3</c:v>
                </c:pt>
                <c:pt idx="1921">
                  <c:v>-1.1125622807817481E-2</c:v>
                </c:pt>
                <c:pt idx="1922">
                  <c:v>1.7592422106726957E-3</c:v>
                </c:pt>
                <c:pt idx="1923">
                  <c:v>-1.54263419817805E-2</c:v>
                </c:pt>
                <c:pt idx="1924">
                  <c:v>-4.6748735274149134E-4</c:v>
                </c:pt>
                <c:pt idx="1925">
                  <c:v>-3.0680257972817149E-3</c:v>
                </c:pt>
                <c:pt idx="1926">
                  <c:v>-1.6433941186175804E-2</c:v>
                </c:pt>
                <c:pt idx="1927">
                  <c:v>-2.2762704582952598E-2</c:v>
                </c:pt>
                <c:pt idx="1928">
                  <c:v>1.7967116193990273E-2</c:v>
                </c:pt>
                <c:pt idx="1929">
                  <c:v>-2.5965909968541645E-3</c:v>
                </c:pt>
                <c:pt idx="1930">
                  <c:v>2.4257719149776369E-2</c:v>
                </c:pt>
                <c:pt idx="1931">
                  <c:v>5.9842760767869763E-3</c:v>
                </c:pt>
                <c:pt idx="1932">
                  <c:v>1.7476862687876737E-2</c:v>
                </c:pt>
                <c:pt idx="1933">
                  <c:v>-5.4984418978378802E-3</c:v>
                </c:pt>
                <c:pt idx="1934">
                  <c:v>-2.0329254960160692E-2</c:v>
                </c:pt>
                <c:pt idx="1935">
                  <c:v>1.2042693664335413E-2</c:v>
                </c:pt>
                <c:pt idx="1936">
                  <c:v>6.1172979395562876E-5</c:v>
                </c:pt>
                <c:pt idx="1937">
                  <c:v>-1.9088235064641301E-2</c:v>
                </c:pt>
                <c:pt idx="1938">
                  <c:v>-5.448826653753569E-3</c:v>
                </c:pt>
                <c:pt idx="1939">
                  <c:v>-8.3114305603185779E-3</c:v>
                </c:pt>
                <c:pt idx="1940">
                  <c:v>2.0258358589075875E-3</c:v>
                </c:pt>
                <c:pt idx="1941">
                  <c:v>6.6823662729960098E-3</c:v>
                </c:pt>
                <c:pt idx="1942">
                  <c:v>-2.1366859908819702E-2</c:v>
                </c:pt>
                <c:pt idx="1943">
                  <c:v>1.2741415695426861E-2</c:v>
                </c:pt>
                <c:pt idx="1944">
                  <c:v>-9.5099686399805483E-3</c:v>
                </c:pt>
                <c:pt idx="1945">
                  <c:v>5.2738121299307217E-3</c:v>
                </c:pt>
                <c:pt idx="1946">
                  <c:v>2.4070890522492006E-2</c:v>
                </c:pt>
                <c:pt idx="1947">
                  <c:v>1.10196777699898E-2</c:v>
                </c:pt>
                <c:pt idx="1948">
                  <c:v>2.3743117738433517E-2</c:v>
                </c:pt>
                <c:pt idx="1949">
                  <c:v>-1.3350054787015453E-2</c:v>
                </c:pt>
                <c:pt idx="1950">
                  <c:v>-3.264148101966402E-3</c:v>
                </c:pt>
                <c:pt idx="1951">
                  <c:v>1.4921744623595634E-2</c:v>
                </c:pt>
                <c:pt idx="1952">
                  <c:v>-2.3999539306864826E-3</c:v>
                </c:pt>
                <c:pt idx="1953">
                  <c:v>5.2198300730377234E-4</c:v>
                </c:pt>
                <c:pt idx="1954">
                  <c:v>3.4009398771401855E-3</c:v>
                </c:pt>
                <c:pt idx="1955">
                  <c:v>2.5194878995642433E-2</c:v>
                </c:pt>
                <c:pt idx="1956">
                  <c:v>-2.8428058723674043E-3</c:v>
                </c:pt>
                <c:pt idx="1957">
                  <c:v>4.8105561175200151E-3</c:v>
                </c:pt>
                <c:pt idx="1958">
                  <c:v>-5.8707406833962139E-3</c:v>
                </c:pt>
                <c:pt idx="1959">
                  <c:v>-1.0150344300038361E-3</c:v>
                </c:pt>
                <c:pt idx="1960">
                  <c:v>2.9288717982236534E-3</c:v>
                </c:pt>
                <c:pt idx="1961">
                  <c:v>5.1925410358715229E-3</c:v>
                </c:pt>
                <c:pt idx="1962">
                  <c:v>-5.2894333561434026E-3</c:v>
                </c:pt>
                <c:pt idx="1963">
                  <c:v>-1.1743717873322623E-3</c:v>
                </c:pt>
                <c:pt idx="1964">
                  <c:v>-2.609224808498678E-3</c:v>
                </c:pt>
                <c:pt idx="1965">
                  <c:v>4.9719067909277381E-3</c:v>
                </c:pt>
                <c:pt idx="1966">
                  <c:v>-1.653781524650344E-3</c:v>
                </c:pt>
                <c:pt idx="1967">
                  <c:v>-5.9895589520188031E-3</c:v>
                </c:pt>
                <c:pt idx="1968">
                  <c:v>-1.3705464762556407E-2</c:v>
                </c:pt>
                <c:pt idx="1969">
                  <c:v>2.0444339760225638E-2</c:v>
                </c:pt>
                <c:pt idx="1970">
                  <c:v>-1.7568371609076316E-2</c:v>
                </c:pt>
                <c:pt idx="1971">
                  <c:v>-1.6752231018576369E-2</c:v>
                </c:pt>
                <c:pt idx="1972">
                  <c:v>1.4979017489861635E-2</c:v>
                </c:pt>
                <c:pt idx="1973">
                  <c:v>1.5827127513583505E-3</c:v>
                </c:pt>
                <c:pt idx="1974">
                  <c:v>2.5164643447601609E-3</c:v>
                </c:pt>
                <c:pt idx="1975">
                  <c:v>-7.2920320655037729E-3</c:v>
                </c:pt>
                <c:pt idx="1976">
                  <c:v>8.6978469539944481E-3</c:v>
                </c:pt>
                <c:pt idx="1977">
                  <c:v>-6.4169387529174893E-3</c:v>
                </c:pt>
                <c:pt idx="1978">
                  <c:v>1.4054466897321038E-2</c:v>
                </c:pt>
                <c:pt idx="1979">
                  <c:v>1.3743479335412312E-2</c:v>
                </c:pt>
                <c:pt idx="1980">
                  <c:v>-1.5900669736316209E-2</c:v>
                </c:pt>
                <c:pt idx="1981">
                  <c:v>8.6238970056862208E-4</c:v>
                </c:pt>
                <c:pt idx="1982">
                  <c:v>2.5620269498221049E-3</c:v>
                </c:pt>
                <c:pt idx="1983">
                  <c:v>1.5583073690617066E-3</c:v>
                </c:pt>
                <c:pt idx="1984">
                  <c:v>1.127099293367384E-2</c:v>
                </c:pt>
                <c:pt idx="1985">
                  <c:v>-4.2047145532645436E-3</c:v>
                </c:pt>
                <c:pt idx="1986">
                  <c:v>-2.2495782599804004E-3</c:v>
                </c:pt>
                <c:pt idx="1987">
                  <c:v>-5.2557705749163297E-3</c:v>
                </c:pt>
                <c:pt idx="1988">
                  <c:v>2.6775181302494122E-3</c:v>
                </c:pt>
                <c:pt idx="1989">
                  <c:v>1.1557514031941496E-2</c:v>
                </c:pt>
                <c:pt idx="1990">
                  <c:v>2.0097040622358397E-2</c:v>
                </c:pt>
                <c:pt idx="1991">
                  <c:v>1.7657074036952825E-2</c:v>
                </c:pt>
                <c:pt idx="1992">
                  <c:v>1.5042856091293855E-2</c:v>
                </c:pt>
                <c:pt idx="1993">
                  <c:v>9.1260925915568336E-3</c:v>
                </c:pt>
                <c:pt idx="1994">
                  <c:v>-7.8717523555232871E-3</c:v>
                </c:pt>
                <c:pt idx="1995">
                  <c:v>-3.9706135851527158E-3</c:v>
                </c:pt>
                <c:pt idx="1996">
                  <c:v>-3.2640175884890432E-4</c:v>
                </c:pt>
                <c:pt idx="1997">
                  <c:v>1.401617372273356E-2</c:v>
                </c:pt>
                <c:pt idx="1998">
                  <c:v>1.6229892331815154E-2</c:v>
                </c:pt>
                <c:pt idx="1999">
                  <c:v>-8.0389745245490474E-4</c:v>
                </c:pt>
                <c:pt idx="2000">
                  <c:v>-7.9712313825919257E-3</c:v>
                </c:pt>
                <c:pt idx="2001">
                  <c:v>2.7576513092064658E-4</c:v>
                </c:pt>
                <c:pt idx="2002">
                  <c:v>-1.3395344524452901E-2</c:v>
                </c:pt>
                <c:pt idx="2003">
                  <c:v>7.716412403880657E-3</c:v>
                </c:pt>
                <c:pt idx="2004">
                  <c:v>1.0803026846020192E-3</c:v>
                </c:pt>
                <c:pt idx="2005">
                  <c:v>6.1235195833400091E-3</c:v>
                </c:pt>
                <c:pt idx="2006">
                  <c:v>-7.5854217701191162E-3</c:v>
                </c:pt>
                <c:pt idx="2007">
                  <c:v>4.0698155531599944E-3</c:v>
                </c:pt>
                <c:pt idx="2008">
                  <c:v>5.4245226923379519E-3</c:v>
                </c:pt>
                <c:pt idx="2009">
                  <c:v>-5.3226370792228694E-3</c:v>
                </c:pt>
                <c:pt idx="2010">
                  <c:v>-1.1266387283861423E-3</c:v>
                </c:pt>
                <c:pt idx="2011">
                  <c:v>2.0580333511259097E-2</c:v>
                </c:pt>
                <c:pt idx="2012">
                  <c:v>9.2612485920939847E-4</c:v>
                </c:pt>
                <c:pt idx="2013">
                  <c:v>2.8905815094930842E-2</c:v>
                </c:pt>
                <c:pt idx="2014">
                  <c:v>-6.8657203132338473E-3</c:v>
                </c:pt>
                <c:pt idx="2015">
                  <c:v>1.2057824085518254E-2</c:v>
                </c:pt>
                <c:pt idx="2016">
                  <c:v>8.6299207976110459E-3</c:v>
                </c:pt>
                <c:pt idx="2017">
                  <c:v>-4.3806726593020873E-4</c:v>
                </c:pt>
                <c:pt idx="2018">
                  <c:v>-2.7753819951868985E-3</c:v>
                </c:pt>
                <c:pt idx="2019">
                  <c:v>-2.6444330968852237E-3</c:v>
                </c:pt>
                <c:pt idx="2020">
                  <c:v>2.1862853534666993E-2</c:v>
                </c:pt>
                <c:pt idx="2021">
                  <c:v>3.4535692765074177E-3</c:v>
                </c:pt>
                <c:pt idx="2022">
                  <c:v>1.480869385026562E-4</c:v>
                </c:pt>
                <c:pt idx="2023">
                  <c:v>-8.0250726818265061E-4</c:v>
                </c:pt>
                <c:pt idx="2024">
                  <c:v>-1.0671283408015819E-3</c:v>
                </c:pt>
                <c:pt idx="2025">
                  <c:v>1.9012061168063532E-2</c:v>
                </c:pt>
                <c:pt idx="2026">
                  <c:v>4.971333588235094E-3</c:v>
                </c:pt>
                <c:pt idx="2027">
                  <c:v>-2.8921023913963673E-4</c:v>
                </c:pt>
                <c:pt idx="2028">
                  <c:v>-1.7083303925935489E-4</c:v>
                </c:pt>
                <c:pt idx="2029">
                  <c:v>-1.2273894396666707E-2</c:v>
                </c:pt>
                <c:pt idx="2030">
                  <c:v>2.2786095809688156E-3</c:v>
                </c:pt>
                <c:pt idx="2031">
                  <c:v>-2.1881410791016465E-2</c:v>
                </c:pt>
                <c:pt idx="2032">
                  <c:v>-5.9195543384427118E-4</c:v>
                </c:pt>
                <c:pt idx="2033">
                  <c:v>-2.6171782673681809E-3</c:v>
                </c:pt>
                <c:pt idx="2034">
                  <c:v>2.8791111839294725E-3</c:v>
                </c:pt>
                <c:pt idx="2035">
                  <c:v>-2.5701297021338831E-3</c:v>
                </c:pt>
                <c:pt idx="2036">
                  <c:v>2.668207103300535E-2</c:v>
                </c:pt>
                <c:pt idx="2037">
                  <c:v>6.6219699630905016E-3</c:v>
                </c:pt>
                <c:pt idx="2038">
                  <c:v>2.0299673029427368E-2</c:v>
                </c:pt>
                <c:pt idx="2039">
                  <c:v>1.7828941146607047E-3</c:v>
                </c:pt>
                <c:pt idx="2040">
                  <c:v>-1.1600103012025631E-2</c:v>
                </c:pt>
                <c:pt idx="2041">
                  <c:v>-3.9812817896334174E-4</c:v>
                </c:pt>
                <c:pt idx="2042">
                  <c:v>9.0276679333127774E-3</c:v>
                </c:pt>
                <c:pt idx="2043">
                  <c:v>-1.4588326149892361E-2</c:v>
                </c:pt>
                <c:pt idx="2044">
                  <c:v>5.0131858463700052E-3</c:v>
                </c:pt>
                <c:pt idx="2045">
                  <c:v>-1.4029176525609643E-2</c:v>
                </c:pt>
                <c:pt idx="2046">
                  <c:v>8.9993013105282849E-4</c:v>
                </c:pt>
                <c:pt idx="2047">
                  <c:v>-9.7156272598825089E-3</c:v>
                </c:pt>
                <c:pt idx="2048">
                  <c:v>8.1438513022837888E-3</c:v>
                </c:pt>
                <c:pt idx="2049">
                  <c:v>-1.9637876214953054E-2</c:v>
                </c:pt>
                <c:pt idx="2050">
                  <c:v>9.1033871493904073E-3</c:v>
                </c:pt>
                <c:pt idx="2051">
                  <c:v>1.0829022970978208E-2</c:v>
                </c:pt>
                <c:pt idx="2052">
                  <c:v>-4.8102827210229071E-3</c:v>
                </c:pt>
                <c:pt idx="2053">
                  <c:v>-3.5162616363425547E-3</c:v>
                </c:pt>
                <c:pt idx="2054">
                  <c:v>2.0515873307638266E-3</c:v>
                </c:pt>
                <c:pt idx="2055">
                  <c:v>-7.356373605103772E-3</c:v>
                </c:pt>
                <c:pt idx="2056">
                  <c:v>-1.9412328459860295E-2</c:v>
                </c:pt>
                <c:pt idx="2057">
                  <c:v>-1.3241073842250706E-2</c:v>
                </c:pt>
                <c:pt idx="2058">
                  <c:v>3.1057536786978091E-3</c:v>
                </c:pt>
                <c:pt idx="2059">
                  <c:v>-2.6558770158378264E-2</c:v>
                </c:pt>
                <c:pt idx="2060">
                  <c:v>9.9885751591317629E-3</c:v>
                </c:pt>
                <c:pt idx="2061">
                  <c:v>3.0329651661746837E-3</c:v>
                </c:pt>
                <c:pt idx="2062">
                  <c:v>2.4177570611118027E-2</c:v>
                </c:pt>
                <c:pt idx="2063">
                  <c:v>-2.1622419922163405E-2</c:v>
                </c:pt>
                <c:pt idx="2064">
                  <c:v>8.139579382425266E-3</c:v>
                </c:pt>
                <c:pt idx="2065">
                  <c:v>1.2413417140374694E-2</c:v>
                </c:pt>
                <c:pt idx="2066">
                  <c:v>-3.4268386482617652E-3</c:v>
                </c:pt>
                <c:pt idx="2067">
                  <c:v>-9.9231724889325967E-4</c:v>
                </c:pt>
                <c:pt idx="2068">
                  <c:v>1.5666620549653842E-2</c:v>
                </c:pt>
                <c:pt idx="2069">
                  <c:v>-1.6292735180287843E-2</c:v>
                </c:pt>
                <c:pt idx="2070">
                  <c:v>-3.3607862548841183E-3</c:v>
                </c:pt>
                <c:pt idx="2071">
                  <c:v>4.0744361372253568E-3</c:v>
                </c:pt>
                <c:pt idx="2072">
                  <c:v>-1.2987485191259251E-3</c:v>
                </c:pt>
                <c:pt idx="2073">
                  <c:v>4.6255237763970225E-3</c:v>
                </c:pt>
                <c:pt idx="2074">
                  <c:v>7.7354139085206164E-4</c:v>
                </c:pt>
                <c:pt idx="2075">
                  <c:v>1.3925226900725729E-2</c:v>
                </c:pt>
                <c:pt idx="2076">
                  <c:v>-3.41416013151008E-3</c:v>
                </c:pt>
                <c:pt idx="2077">
                  <c:v>7.2781404673376571E-3</c:v>
                </c:pt>
                <c:pt idx="2078">
                  <c:v>-3.1418225078885254E-3</c:v>
                </c:pt>
                <c:pt idx="2079">
                  <c:v>-8.4687034382427973E-3</c:v>
                </c:pt>
                <c:pt idx="2080">
                  <c:v>1.258820574305175E-2</c:v>
                </c:pt>
                <c:pt idx="2081">
                  <c:v>-1.1689830146980218E-2</c:v>
                </c:pt>
                <c:pt idx="2082">
                  <c:v>6.5701308618124621E-3</c:v>
                </c:pt>
                <c:pt idx="2083">
                  <c:v>-1.1478143198896396E-3</c:v>
                </c:pt>
                <c:pt idx="2084">
                  <c:v>-7.6823358006885556E-3</c:v>
                </c:pt>
                <c:pt idx="2085">
                  <c:v>-1.3038921468469966E-2</c:v>
                </c:pt>
                <c:pt idx="2086">
                  <c:v>1.1398762762412584E-2</c:v>
                </c:pt>
                <c:pt idx="2087">
                  <c:v>1.1305631120430037E-2</c:v>
                </c:pt>
                <c:pt idx="2088">
                  <c:v>-2.1984413854727602E-3</c:v>
                </c:pt>
                <c:pt idx="2089">
                  <c:v>-8.9421398824742759E-3</c:v>
                </c:pt>
                <c:pt idx="2090">
                  <c:v>5.5427138929238229E-3</c:v>
                </c:pt>
                <c:pt idx="2091">
                  <c:v>-5.0589726874905594E-4</c:v>
                </c:pt>
                <c:pt idx="2092">
                  <c:v>9.1570323904526241E-3</c:v>
                </c:pt>
                <c:pt idx="2093">
                  <c:v>2.4752703508565954E-3</c:v>
                </c:pt>
                <c:pt idx="2094">
                  <c:v>-6.5946437939236047E-3</c:v>
                </c:pt>
                <c:pt idx="2095">
                  <c:v>-4.0188585916863806E-3</c:v>
                </c:pt>
                <c:pt idx="2096">
                  <c:v>2.4299808344268037E-3</c:v>
                </c:pt>
                <c:pt idx="2097">
                  <c:v>-1.8346723497573936E-2</c:v>
                </c:pt>
                <c:pt idx="2098">
                  <c:v>9.9644537200240801E-3</c:v>
                </c:pt>
                <c:pt idx="2099">
                  <c:v>2.3036678602084137E-3</c:v>
                </c:pt>
                <c:pt idx="2100">
                  <c:v>1.6141761272008281E-3</c:v>
                </c:pt>
                <c:pt idx="2101">
                  <c:v>-9.4608187503841812E-4</c:v>
                </c:pt>
                <c:pt idx="2102">
                  <c:v>5.3937575120210912E-3</c:v>
                </c:pt>
                <c:pt idx="2103">
                  <c:v>9.4962845947585972E-3</c:v>
                </c:pt>
                <c:pt idx="2104">
                  <c:v>1.2608636272548823E-2</c:v>
                </c:pt>
                <c:pt idx="2105">
                  <c:v>-8.2065552106570516E-3</c:v>
                </c:pt>
                <c:pt idx="2106">
                  <c:v>6.1395664735035549E-3</c:v>
                </c:pt>
                <c:pt idx="2107">
                  <c:v>1.2121340734474462E-3</c:v>
                </c:pt>
                <c:pt idx="2108">
                  <c:v>1.1193997839068714E-2</c:v>
                </c:pt>
                <c:pt idx="2109">
                  <c:v>1.2628170049475029E-2</c:v>
                </c:pt>
                <c:pt idx="2110">
                  <c:v>8.2031484871154525E-3</c:v>
                </c:pt>
                <c:pt idx="2111">
                  <c:v>-3.1285402304570553E-5</c:v>
                </c:pt>
                <c:pt idx="2112">
                  <c:v>-3.2183420320065492E-3</c:v>
                </c:pt>
                <c:pt idx="2113">
                  <c:v>1.9604126461782112E-2</c:v>
                </c:pt>
                <c:pt idx="2114">
                  <c:v>6.0562522952647413E-3</c:v>
                </c:pt>
                <c:pt idx="2115">
                  <c:v>9.3715359943431498E-3</c:v>
                </c:pt>
                <c:pt idx="2116">
                  <c:v>-2.4472800079196499E-2</c:v>
                </c:pt>
                <c:pt idx="2117">
                  <c:v>2.0490072026002615E-3</c:v>
                </c:pt>
                <c:pt idx="2118">
                  <c:v>-4.2977506039963975E-3</c:v>
                </c:pt>
                <c:pt idx="2119">
                  <c:v>-2.3634905027508979E-2</c:v>
                </c:pt>
                <c:pt idx="2120">
                  <c:v>-1.5590752709877531E-3</c:v>
                </c:pt>
                <c:pt idx="2121">
                  <c:v>-1.1601248908303496E-2</c:v>
                </c:pt>
                <c:pt idx="2122">
                  <c:v>-1.1641708123943939E-4</c:v>
                </c:pt>
                <c:pt idx="2123">
                  <c:v>-1.1101067600738368E-2</c:v>
                </c:pt>
                <c:pt idx="2124">
                  <c:v>-3.2827095493917047E-2</c:v>
                </c:pt>
                <c:pt idx="2125">
                  <c:v>-5.3367471615026751E-3</c:v>
                </c:pt>
                <c:pt idx="2126">
                  <c:v>2.1270907662618521E-2</c:v>
                </c:pt>
                <c:pt idx="2127">
                  <c:v>1.490045265454043E-3</c:v>
                </c:pt>
                <c:pt idx="2128">
                  <c:v>1.4947587275589536E-2</c:v>
                </c:pt>
                <c:pt idx="2129">
                  <c:v>-2.4947432114413082E-2</c:v>
                </c:pt>
                <c:pt idx="2130">
                  <c:v>-5.813908655776745E-2</c:v>
                </c:pt>
                <c:pt idx="2131">
                  <c:v>-0.12395759363069025</c:v>
                </c:pt>
                <c:pt idx="2132">
                  <c:v>0.10226324144696397</c:v>
                </c:pt>
                <c:pt idx="2133">
                  <c:v>1.1943893462408317E-2</c:v>
                </c:pt>
                <c:pt idx="2134">
                  <c:v>-7.3659959839975642E-3</c:v>
                </c:pt>
                <c:pt idx="2135">
                  <c:v>5.5654206077031532E-3</c:v>
                </c:pt>
                <c:pt idx="2136">
                  <c:v>3.4475660242683892E-2</c:v>
                </c:pt>
                <c:pt idx="2137">
                  <c:v>5.7936919081784666E-3</c:v>
                </c:pt>
                <c:pt idx="2138">
                  <c:v>7.7988762000777978E-3</c:v>
                </c:pt>
                <c:pt idx="2139">
                  <c:v>3.6377681160051578E-2</c:v>
                </c:pt>
                <c:pt idx="2140">
                  <c:v>-1.7708952104515951E-2</c:v>
                </c:pt>
                <c:pt idx="2141">
                  <c:v>1.8034899389172354E-2</c:v>
                </c:pt>
                <c:pt idx="2142">
                  <c:v>-2.9193766531836474E-3</c:v>
                </c:pt>
                <c:pt idx="2143">
                  <c:v>6.8299790787260672E-3</c:v>
                </c:pt>
                <c:pt idx="2144">
                  <c:v>4.0108858677119219E-3</c:v>
                </c:pt>
                <c:pt idx="2145">
                  <c:v>-6.6220470244838792E-3</c:v>
                </c:pt>
                <c:pt idx="2146">
                  <c:v>4.681159017187575E-3</c:v>
                </c:pt>
                <c:pt idx="2147">
                  <c:v>2.1714023644623381E-3</c:v>
                </c:pt>
                <c:pt idx="2148">
                  <c:v>-2.4054148154795119E-4</c:v>
                </c:pt>
                <c:pt idx="2149">
                  <c:v>7.4348589626387351E-3</c:v>
                </c:pt>
                <c:pt idx="2150">
                  <c:v>1.3744655251599625E-3</c:v>
                </c:pt>
                <c:pt idx="2151">
                  <c:v>-3.7621893254613514E-4</c:v>
                </c:pt>
                <c:pt idx="2152">
                  <c:v>-4.2358653487499787E-2</c:v>
                </c:pt>
                <c:pt idx="2153">
                  <c:v>-1.0541030851922817E-2</c:v>
                </c:pt>
                <c:pt idx="2154">
                  <c:v>-7.2460743610579526E-3</c:v>
                </c:pt>
                <c:pt idx="2155">
                  <c:v>-4.8286040657330442E-3</c:v>
                </c:pt>
                <c:pt idx="2156">
                  <c:v>-1.5625798167923088E-3</c:v>
                </c:pt>
                <c:pt idx="2157">
                  <c:v>-1.4917105375235717E-2</c:v>
                </c:pt>
                <c:pt idx="2158">
                  <c:v>3.4068159339602611E-2</c:v>
                </c:pt>
                <c:pt idx="2159">
                  <c:v>-6.8283375328879181E-3</c:v>
                </c:pt>
                <c:pt idx="2160">
                  <c:v>-1.0347779877184715E-2</c:v>
                </c:pt>
                <c:pt idx="2161">
                  <c:v>4.8876867858713702E-3</c:v>
                </c:pt>
                <c:pt idx="2162">
                  <c:v>2.1307212143318877E-2</c:v>
                </c:pt>
                <c:pt idx="2163">
                  <c:v>1.5302784284246806E-2</c:v>
                </c:pt>
                <c:pt idx="2164">
                  <c:v>5.7438372639526669E-3</c:v>
                </c:pt>
                <c:pt idx="2165">
                  <c:v>-1.8536875678526465E-3</c:v>
                </c:pt>
                <c:pt idx="2166">
                  <c:v>2.7868042099526091E-2</c:v>
                </c:pt>
                <c:pt idx="2167">
                  <c:v>2.3221974827382308E-2</c:v>
                </c:pt>
                <c:pt idx="2168">
                  <c:v>-4.7954584484488305E-2</c:v>
                </c:pt>
                <c:pt idx="2169">
                  <c:v>1.9315102631755954E-2</c:v>
                </c:pt>
                <c:pt idx="2170">
                  <c:v>-2.1815446922886395E-2</c:v>
                </c:pt>
                <c:pt idx="2171">
                  <c:v>1.9659465160983824E-2</c:v>
                </c:pt>
                <c:pt idx="2172">
                  <c:v>2.1674587557709568E-3</c:v>
                </c:pt>
                <c:pt idx="2173">
                  <c:v>1.8043453165757173E-2</c:v>
                </c:pt>
                <c:pt idx="2174">
                  <c:v>-1.0047609192748719E-2</c:v>
                </c:pt>
                <c:pt idx="2175">
                  <c:v>8.7427197506571019E-3</c:v>
                </c:pt>
                <c:pt idx="2176">
                  <c:v>2.6205536132732909E-3</c:v>
                </c:pt>
                <c:pt idx="2177">
                  <c:v>5.7111456851279829E-3</c:v>
                </c:pt>
                <c:pt idx="2178">
                  <c:v>7.694580086754943E-3</c:v>
                </c:pt>
                <c:pt idx="2179">
                  <c:v>-1.8297167039792783E-2</c:v>
                </c:pt>
                <c:pt idx="2180">
                  <c:v>-6.8685027934957121E-3</c:v>
                </c:pt>
                <c:pt idx="2181">
                  <c:v>1.813360115689111E-3</c:v>
                </c:pt>
                <c:pt idx="2182">
                  <c:v>-6.964797629660513E-4</c:v>
                </c:pt>
                <c:pt idx="2183">
                  <c:v>-1.3930062174942082E-2</c:v>
                </c:pt>
                <c:pt idx="2184">
                  <c:v>-7.994905753312187E-3</c:v>
                </c:pt>
                <c:pt idx="2185">
                  <c:v>1.0085327698357016E-3</c:v>
                </c:pt>
                <c:pt idx="2186">
                  <c:v>-6.0133774511847982E-3</c:v>
                </c:pt>
                <c:pt idx="2187">
                  <c:v>1.8241585148673689E-2</c:v>
                </c:pt>
                <c:pt idx="2188">
                  <c:v>7.7229868363419829E-3</c:v>
                </c:pt>
                <c:pt idx="2189">
                  <c:v>9.6060321285800221E-3</c:v>
                </c:pt>
                <c:pt idx="2190">
                  <c:v>-4.9937126677714883E-3</c:v>
                </c:pt>
                <c:pt idx="2191">
                  <c:v>-2.6293427154965632E-2</c:v>
                </c:pt>
                <c:pt idx="2192">
                  <c:v>1.1069365977053103E-2</c:v>
                </c:pt>
                <c:pt idx="2193">
                  <c:v>2.6140938637916999E-2</c:v>
                </c:pt>
                <c:pt idx="2194">
                  <c:v>-2.514141730624031E-3</c:v>
                </c:pt>
                <c:pt idx="2195">
                  <c:v>3.0207145960492454E-3</c:v>
                </c:pt>
                <c:pt idx="2196">
                  <c:v>8.3416940145109031E-4</c:v>
                </c:pt>
                <c:pt idx="2197">
                  <c:v>-3.9771514256835561E-3</c:v>
                </c:pt>
                <c:pt idx="2198">
                  <c:v>-1.6619984361067708E-2</c:v>
                </c:pt>
                <c:pt idx="2199">
                  <c:v>-4.8024800589645533E-3</c:v>
                </c:pt>
                <c:pt idx="2200">
                  <c:v>2.7820955633348632E-3</c:v>
                </c:pt>
                <c:pt idx="2201">
                  <c:v>-1.0922055300700784E-2</c:v>
                </c:pt>
                <c:pt idx="2202">
                  <c:v>5.0647748545624705E-3</c:v>
                </c:pt>
                <c:pt idx="2203">
                  <c:v>-1.6163197006958674E-3</c:v>
                </c:pt>
                <c:pt idx="2204">
                  <c:v>-8.504565823102328E-3</c:v>
                </c:pt>
                <c:pt idx="2205">
                  <c:v>6.7763858416454159E-3</c:v>
                </c:pt>
                <c:pt idx="2206">
                  <c:v>1.2963429749097921E-2</c:v>
                </c:pt>
                <c:pt idx="2207">
                  <c:v>-8.7194115338418143E-3</c:v>
                </c:pt>
                <c:pt idx="2208">
                  <c:v>-7.986837313355144E-3</c:v>
                </c:pt>
                <c:pt idx="2209">
                  <c:v>5.6140073009103286E-3</c:v>
                </c:pt>
                <c:pt idx="2210">
                  <c:v>-3.6775347296648109E-3</c:v>
                </c:pt>
                <c:pt idx="2211">
                  <c:v>7.9823534476914926E-3</c:v>
                </c:pt>
                <c:pt idx="2212">
                  <c:v>1.9106265880993067E-2</c:v>
                </c:pt>
                <c:pt idx="2213">
                  <c:v>7.0142164638653526E-4</c:v>
                </c:pt>
                <c:pt idx="2214">
                  <c:v>3.0351567442934435E-3</c:v>
                </c:pt>
                <c:pt idx="2215">
                  <c:v>-7.7275127171562152E-3</c:v>
                </c:pt>
                <c:pt idx="2216">
                  <c:v>1.7735463021444353E-3</c:v>
                </c:pt>
                <c:pt idx="2217">
                  <c:v>5.2879815119828422E-3</c:v>
                </c:pt>
                <c:pt idx="2218">
                  <c:v>1.1811749668133587E-4</c:v>
                </c:pt>
                <c:pt idx="2219">
                  <c:v>1.2112852129533946E-2</c:v>
                </c:pt>
                <c:pt idx="2220">
                  <c:v>-9.503341853801528E-3</c:v>
                </c:pt>
                <c:pt idx="2221">
                  <c:v>-3.2809363158869953E-4</c:v>
                </c:pt>
                <c:pt idx="2222">
                  <c:v>-2.352151644719358E-3</c:v>
                </c:pt>
                <c:pt idx="2223">
                  <c:v>-7.1884237341698354E-3</c:v>
                </c:pt>
                <c:pt idx="2224">
                  <c:v>-6.860754045818318E-3</c:v>
                </c:pt>
                <c:pt idx="2225">
                  <c:v>-2.8773434452580293E-3</c:v>
                </c:pt>
                <c:pt idx="2226">
                  <c:v>1.1871251799007165E-2</c:v>
                </c:pt>
                <c:pt idx="2227">
                  <c:v>-3.1789004155629019E-3</c:v>
                </c:pt>
                <c:pt idx="2228">
                  <c:v>2.3972221119277215E-3</c:v>
                </c:pt>
                <c:pt idx="2229">
                  <c:v>1.1183879144696318E-2</c:v>
                </c:pt>
                <c:pt idx="2230">
                  <c:v>1.80221117739916E-2</c:v>
                </c:pt>
                <c:pt idx="2231">
                  <c:v>-9.5980354091094178E-3</c:v>
                </c:pt>
                <c:pt idx="2232">
                  <c:v>-1.4726075297521901E-2</c:v>
                </c:pt>
                <c:pt idx="2233">
                  <c:v>1.9748365751182106E-2</c:v>
                </c:pt>
                <c:pt idx="2234">
                  <c:v>-2.5506881918406776E-3</c:v>
                </c:pt>
                <c:pt idx="2235">
                  <c:v>-9.4037026532063361E-3</c:v>
                </c:pt>
                <c:pt idx="2236">
                  <c:v>-1.0470623851631111E-2</c:v>
                </c:pt>
                <c:pt idx="2237">
                  <c:v>-1.8272331999673375E-2</c:v>
                </c:pt>
                <c:pt idx="2238">
                  <c:v>-7.7246369654548896E-4</c:v>
                </c:pt>
                <c:pt idx="2239">
                  <c:v>3.3299882584227891E-3</c:v>
                </c:pt>
                <c:pt idx="2240">
                  <c:v>-3.1405712863534774E-3</c:v>
                </c:pt>
                <c:pt idx="2241">
                  <c:v>1.1730113759009342E-2</c:v>
                </c:pt>
                <c:pt idx="2242">
                  <c:v>3.2254996465523877E-3</c:v>
                </c:pt>
                <c:pt idx="2243">
                  <c:v>1.584171151056224E-2</c:v>
                </c:pt>
                <c:pt idx="2244">
                  <c:v>7.885235047450978E-3</c:v>
                </c:pt>
                <c:pt idx="2245">
                  <c:v>-6.7294195256273337E-4</c:v>
                </c:pt>
                <c:pt idx="2246">
                  <c:v>-9.1700937444123554E-3</c:v>
                </c:pt>
                <c:pt idx="2247">
                  <c:v>-1.3873850648792652E-2</c:v>
                </c:pt>
                <c:pt idx="2248">
                  <c:v>1.0198409047163404E-2</c:v>
                </c:pt>
                <c:pt idx="2249">
                  <c:v>2.5165686577472979E-3</c:v>
                </c:pt>
                <c:pt idx="2250">
                  <c:v>1.4809952024561479E-3</c:v>
                </c:pt>
                <c:pt idx="2251">
                  <c:v>-2.6594232508492688E-2</c:v>
                </c:pt>
                <c:pt idx="2252">
                  <c:v>7.224282186256703E-3</c:v>
                </c:pt>
                <c:pt idx="2253">
                  <c:v>8.5338636648901733E-4</c:v>
                </c:pt>
                <c:pt idx="2254">
                  <c:v>6.0530785846946156E-3</c:v>
                </c:pt>
                <c:pt idx="2255">
                  <c:v>-7.1547178620676721E-3</c:v>
                </c:pt>
                <c:pt idx="2256">
                  <c:v>3.6481276468269819E-4</c:v>
                </c:pt>
                <c:pt idx="2257">
                  <c:v>4.1887912142855033E-3</c:v>
                </c:pt>
                <c:pt idx="2258">
                  <c:v>1.2775224118859452E-2</c:v>
                </c:pt>
                <c:pt idx="2259">
                  <c:v>-7.907460112357767E-3</c:v>
                </c:pt>
                <c:pt idx="2260">
                  <c:v>6.3398113331403216E-4</c:v>
                </c:pt>
                <c:pt idx="2261">
                  <c:v>2.4544183998418401E-3</c:v>
                </c:pt>
                <c:pt idx="2262">
                  <c:v>-2.6938864895698078E-3</c:v>
                </c:pt>
                <c:pt idx="2263">
                  <c:v>-1.2423716207055291E-2</c:v>
                </c:pt>
                <c:pt idx="2264">
                  <c:v>2.5570065080857685E-3</c:v>
                </c:pt>
                <c:pt idx="2265">
                  <c:v>-1.3903882049486116E-2</c:v>
                </c:pt>
                <c:pt idx="2266">
                  <c:v>-2.4954371055440072E-3</c:v>
                </c:pt>
                <c:pt idx="2267">
                  <c:v>2.9835587038768985E-3</c:v>
                </c:pt>
                <c:pt idx="2268">
                  <c:v>-2.8771045298052522E-2</c:v>
                </c:pt>
                <c:pt idx="2269">
                  <c:v>1.6954959561841454E-2</c:v>
                </c:pt>
                <c:pt idx="2270">
                  <c:v>-1.2022875459799742E-2</c:v>
                </c:pt>
                <c:pt idx="2271">
                  <c:v>2.3320987978412422E-3</c:v>
                </c:pt>
                <c:pt idx="2272">
                  <c:v>7.6617713713953428E-3</c:v>
                </c:pt>
                <c:pt idx="2273">
                  <c:v>-2.1688410507591516E-2</c:v>
                </c:pt>
                <c:pt idx="2274">
                  <c:v>3.8251782394800316E-3</c:v>
                </c:pt>
                <c:pt idx="2275">
                  <c:v>-6.35082330338399E-3</c:v>
                </c:pt>
                <c:pt idx="2276">
                  <c:v>7.0611046470370198E-4</c:v>
                </c:pt>
                <c:pt idx="2277">
                  <c:v>-7.8926448209337696E-4</c:v>
                </c:pt>
                <c:pt idx="2278">
                  <c:v>7.1505785670737954E-3</c:v>
                </c:pt>
                <c:pt idx="2279">
                  <c:v>9.268320329473001E-3</c:v>
                </c:pt>
                <c:pt idx="2280">
                  <c:v>1.20037907270516E-2</c:v>
                </c:pt>
                <c:pt idx="2281">
                  <c:v>-2.4716332914260786E-3</c:v>
                </c:pt>
                <c:pt idx="2282">
                  <c:v>-1.9818880543167605E-3</c:v>
                </c:pt>
                <c:pt idx="2283">
                  <c:v>-1.8199403031977646E-3</c:v>
                </c:pt>
                <c:pt idx="2284">
                  <c:v>4.5747649001595114E-3</c:v>
                </c:pt>
                <c:pt idx="2285">
                  <c:v>6.5311401054617413E-3</c:v>
                </c:pt>
                <c:pt idx="2286">
                  <c:v>-5.977812250097192E-3</c:v>
                </c:pt>
                <c:pt idx="2287">
                  <c:v>-1.7979908449662796E-2</c:v>
                </c:pt>
                <c:pt idx="2288">
                  <c:v>-4.0483745699459117E-2</c:v>
                </c:pt>
                <c:pt idx="2289">
                  <c:v>1.9428618917194385E-4</c:v>
                </c:pt>
                <c:pt idx="2290">
                  <c:v>2.8460766304518881E-3</c:v>
                </c:pt>
                <c:pt idx="2291">
                  <c:v>-2.7709332201007353E-2</c:v>
                </c:pt>
                <c:pt idx="2292">
                  <c:v>-2.7503222167939656E-2</c:v>
                </c:pt>
                <c:pt idx="2293">
                  <c:v>-7.8269822483805762E-2</c:v>
                </c:pt>
                <c:pt idx="2294">
                  <c:v>6.0250676214279153E-2</c:v>
                </c:pt>
                <c:pt idx="2295">
                  <c:v>-3.9335005019298763E-2</c:v>
                </c:pt>
                <c:pt idx="2296">
                  <c:v>9.1283573863050638E-2</c:v>
                </c:pt>
                <c:pt idx="2297">
                  <c:v>-2.9570920858736138E-2</c:v>
                </c:pt>
                <c:pt idx="2298">
                  <c:v>1.1813998745890286E-2</c:v>
                </c:pt>
                <c:pt idx="2299">
                  <c:v>8.3920010264149081E-3</c:v>
                </c:pt>
                <c:pt idx="2300">
                  <c:v>-1.0130286562735402E-2</c:v>
                </c:pt>
                <c:pt idx="2301">
                  <c:v>1.3478614638978259E-2</c:v>
                </c:pt>
                <c:pt idx="2302">
                  <c:v>1.0259005864283743E-2</c:v>
                </c:pt>
                <c:pt idx="2303">
                  <c:v>-1.2967358742860702E-2</c:v>
                </c:pt>
                <c:pt idx="2304">
                  <c:v>-1.7304591142569548E-3</c:v>
                </c:pt>
                <c:pt idx="2305">
                  <c:v>1.8936839213806955E-2</c:v>
                </c:pt>
                <c:pt idx="2306">
                  <c:v>4.8903556004351589E-3</c:v>
                </c:pt>
                <c:pt idx="2307">
                  <c:v>1.9024148702237342E-2</c:v>
                </c:pt>
                <c:pt idx="2308">
                  <c:v>3.7598996687926434E-3</c:v>
                </c:pt>
                <c:pt idx="2309">
                  <c:v>5.7307493668385945E-3</c:v>
                </c:pt>
                <c:pt idx="2310">
                  <c:v>1.128910279209161E-2</c:v>
                </c:pt>
                <c:pt idx="2311">
                  <c:v>1.0380414953240269E-2</c:v>
                </c:pt>
                <c:pt idx="2312">
                  <c:v>-1.3855292963558252E-3</c:v>
                </c:pt>
                <c:pt idx="2313">
                  <c:v>4.0503365175206252E-3</c:v>
                </c:pt>
                <c:pt idx="2314">
                  <c:v>1.5562451138859013E-2</c:v>
                </c:pt>
                <c:pt idx="2315">
                  <c:v>3.7577996407252012E-3</c:v>
                </c:pt>
                <c:pt idx="2316">
                  <c:v>1.4318251972545104E-2</c:v>
                </c:pt>
                <c:pt idx="2317">
                  <c:v>-1.4438264307449211E-3</c:v>
                </c:pt>
                <c:pt idx="2318">
                  <c:v>-9.7728370103646878E-3</c:v>
                </c:pt>
                <c:pt idx="2319">
                  <c:v>-4.7410298523287153E-5</c:v>
                </c:pt>
                <c:pt idx="2320">
                  <c:v>-6.7566851690377128E-3</c:v>
                </c:pt>
                <c:pt idx="2321">
                  <c:v>8.2296339892962145E-4</c:v>
                </c:pt>
                <c:pt idx="2322">
                  <c:v>-6.1421031833898132E-3</c:v>
                </c:pt>
                <c:pt idx="2323">
                  <c:v>-8.3945995306038412E-3</c:v>
                </c:pt>
                <c:pt idx="2324">
                  <c:v>4.7207217242692945E-3</c:v>
                </c:pt>
                <c:pt idx="2325">
                  <c:v>9.9853419507340835E-3</c:v>
                </c:pt>
                <c:pt idx="2326">
                  <c:v>5.1311523937340731E-3</c:v>
                </c:pt>
                <c:pt idx="2327">
                  <c:v>-4.5329101203472888E-5</c:v>
                </c:pt>
                <c:pt idx="2328">
                  <c:v>1.8837083536572541E-2</c:v>
                </c:pt>
                <c:pt idx="2329">
                  <c:v>-1.2173919378617115E-2</c:v>
                </c:pt>
                <c:pt idx="2330">
                  <c:v>-1.302327664091496E-2</c:v>
                </c:pt>
                <c:pt idx="2331">
                  <c:v>-6.3676470156526221E-4</c:v>
                </c:pt>
                <c:pt idx="2332">
                  <c:v>8.0284542261410685E-3</c:v>
                </c:pt>
                <c:pt idx="2333">
                  <c:v>-5.1118684838313833E-3</c:v>
                </c:pt>
                <c:pt idx="2334">
                  <c:v>4.98262657807369E-3</c:v>
                </c:pt>
                <c:pt idx="2335">
                  <c:v>9.1930365450758611E-3</c:v>
                </c:pt>
                <c:pt idx="2336">
                  <c:v>3.2277399755360481E-3</c:v>
                </c:pt>
                <c:pt idx="2337">
                  <c:v>5.4873518476501459E-3</c:v>
                </c:pt>
                <c:pt idx="2338">
                  <c:v>-6.4573741729500034E-3</c:v>
                </c:pt>
                <c:pt idx="2339">
                  <c:v>-8.8764100574513227E-3</c:v>
                </c:pt>
                <c:pt idx="2340">
                  <c:v>1.2609738530564352E-2</c:v>
                </c:pt>
                <c:pt idx="2341">
                  <c:v>5.8836380778217734E-3</c:v>
                </c:pt>
                <c:pt idx="2342">
                  <c:v>9.0409827089681372E-3</c:v>
                </c:pt>
                <c:pt idx="2343">
                  <c:v>-1.020466682011012E-2</c:v>
                </c:pt>
                <c:pt idx="2344">
                  <c:v>-2.2113190644229563E-3</c:v>
                </c:pt>
                <c:pt idx="2345">
                  <c:v>-1.2795798686726645E-3</c:v>
                </c:pt>
                <c:pt idx="2346">
                  <c:v>1.1380011883999952E-2</c:v>
                </c:pt>
                <c:pt idx="2347">
                  <c:v>3.9058471958126617E-3</c:v>
                </c:pt>
                <c:pt idx="2348">
                  <c:v>1.6499122927980059E-2</c:v>
                </c:pt>
                <c:pt idx="2349">
                  <c:v>1.4303802137094701E-2</c:v>
                </c:pt>
                <c:pt idx="2350">
                  <c:v>8.3833966903266166E-3</c:v>
                </c:pt>
                <c:pt idx="2351">
                  <c:v>-1.2375705126954295E-2</c:v>
                </c:pt>
                <c:pt idx="2352">
                  <c:v>-5.5981631722641367E-3</c:v>
                </c:pt>
                <c:pt idx="2353">
                  <c:v>5.8899746695884048E-4</c:v>
                </c:pt>
                <c:pt idx="2354">
                  <c:v>6.2786062398978437E-4</c:v>
                </c:pt>
                <c:pt idx="2355">
                  <c:v>-5.6065075677803611E-3</c:v>
                </c:pt>
                <c:pt idx="2356">
                  <c:v>2.5545826378305936E-3</c:v>
                </c:pt>
                <c:pt idx="2357">
                  <c:v>3.3377166007244607E-3</c:v>
                </c:pt>
                <c:pt idx="2358">
                  <c:v>-4.3926262541033045E-3</c:v>
                </c:pt>
                <c:pt idx="2359">
                  <c:v>-1.9340993725527333E-3</c:v>
                </c:pt>
                <c:pt idx="2360">
                  <c:v>-2.7814225437253759E-3</c:v>
                </c:pt>
                <c:pt idx="2361">
                  <c:v>5.5347720023657399E-3</c:v>
                </c:pt>
                <c:pt idx="2362">
                  <c:v>-3.6846596679962484E-4</c:v>
                </c:pt>
                <c:pt idx="2363">
                  <c:v>5.9951996046734291E-3</c:v>
                </c:pt>
                <c:pt idx="2364">
                  <c:v>-2.0570815055892533E-3</c:v>
                </c:pt>
                <c:pt idx="2365">
                  <c:v>-1.109768651283316E-3</c:v>
                </c:pt>
                <c:pt idx="2366">
                  <c:v>3.5107550184890313E-2</c:v>
                </c:pt>
                <c:pt idx="2367">
                  <c:v>1.5909618637439671E-2</c:v>
                </c:pt>
                <c:pt idx="2368">
                  <c:v>-8.848730249885417E-3</c:v>
                </c:pt>
                <c:pt idx="2369">
                  <c:v>-1.1046831803084967E-2</c:v>
                </c:pt>
                <c:pt idx="2370">
                  <c:v>-7.8959429263720793E-3</c:v>
                </c:pt>
                <c:pt idx="2371">
                  <c:v>-4.8802015019233647E-4</c:v>
                </c:pt>
                <c:pt idx="2372">
                  <c:v>1.0210873527538133E-2</c:v>
                </c:pt>
                <c:pt idx="2373">
                  <c:v>-6.5795272538325955E-3</c:v>
                </c:pt>
                <c:pt idx="2374">
                  <c:v>-1.2473161501583396E-2</c:v>
                </c:pt>
                <c:pt idx="2375">
                  <c:v>6.4243113175002087E-3</c:v>
                </c:pt>
                <c:pt idx="2376">
                  <c:v>6.0498836731563976E-3</c:v>
                </c:pt>
                <c:pt idx="2377">
                  <c:v>6.4785122439445786E-3</c:v>
                </c:pt>
                <c:pt idx="2378">
                  <c:v>1.8542273768453521E-2</c:v>
                </c:pt>
                <c:pt idx="2379">
                  <c:v>2.1465320340655847E-2</c:v>
                </c:pt>
                <c:pt idx="2380">
                  <c:v>1.3027243442310432E-2</c:v>
                </c:pt>
                <c:pt idx="2381">
                  <c:v>-1.4452103274270933E-2</c:v>
                </c:pt>
                <c:pt idx="2382">
                  <c:v>1.709408322676631E-2</c:v>
                </c:pt>
                <c:pt idx="2383">
                  <c:v>7.7458066024240768E-3</c:v>
                </c:pt>
                <c:pt idx="2384">
                  <c:v>-3.8435926359124961E-3</c:v>
                </c:pt>
                <c:pt idx="2385">
                  <c:v>-1.5104386619388177E-2</c:v>
                </c:pt>
                <c:pt idx="2386">
                  <c:v>-6.4907766758262042E-3</c:v>
                </c:pt>
                <c:pt idx="2387">
                  <c:v>5.4259347005669589E-4</c:v>
                </c:pt>
                <c:pt idx="2388">
                  <c:v>4.0937492743347015E-3</c:v>
                </c:pt>
                <c:pt idx="2389">
                  <c:v>-9.657581255013592E-3</c:v>
                </c:pt>
                <c:pt idx="2390">
                  <c:v>2.9690242107447418E-3</c:v>
                </c:pt>
                <c:pt idx="2391">
                  <c:v>7.2558335118757533E-3</c:v>
                </c:pt>
                <c:pt idx="2392">
                  <c:v>-2.5758374215101298E-3</c:v>
                </c:pt>
                <c:pt idx="2393">
                  <c:v>-1.239932048128134E-2</c:v>
                </c:pt>
                <c:pt idx="2394">
                  <c:v>2.8846525344765617E-3</c:v>
                </c:pt>
                <c:pt idx="2395">
                  <c:v>-8.7826919518066981E-3</c:v>
                </c:pt>
                <c:pt idx="2396">
                  <c:v>1.5293203992761795E-2</c:v>
                </c:pt>
                <c:pt idx="2397">
                  <c:v>1.0297727092853259E-2</c:v>
                </c:pt>
                <c:pt idx="2398">
                  <c:v>1.4529943338660312E-2</c:v>
                </c:pt>
                <c:pt idx="2399">
                  <c:v>-4.227861866321847E-3</c:v>
                </c:pt>
                <c:pt idx="2400">
                  <c:v>8.7065389241287594E-3</c:v>
                </c:pt>
                <c:pt idx="2401">
                  <c:v>1.2200237831983429E-2</c:v>
                </c:pt>
                <c:pt idx="2402">
                  <c:v>8.9158825849344758E-3</c:v>
                </c:pt>
                <c:pt idx="2403">
                  <c:v>2.996552010671838E-3</c:v>
                </c:pt>
                <c:pt idx="2404">
                  <c:v>-2.4918562023701352E-3</c:v>
                </c:pt>
                <c:pt idx="2405">
                  <c:v>1.1454468571153065E-2</c:v>
                </c:pt>
                <c:pt idx="2406">
                  <c:v>-5.6865451468024464E-3</c:v>
                </c:pt>
                <c:pt idx="2407">
                  <c:v>9.9421011632381262E-3</c:v>
                </c:pt>
                <c:pt idx="2408">
                  <c:v>3.0037152429589487E-3</c:v>
                </c:pt>
                <c:pt idx="2409">
                  <c:v>2.7310794075254829E-3</c:v>
                </c:pt>
                <c:pt idx="2410">
                  <c:v>-8.7409160062096314E-3</c:v>
                </c:pt>
                <c:pt idx="2411">
                  <c:v>-6.8623099685392042E-3</c:v>
                </c:pt>
                <c:pt idx="2412">
                  <c:v>-2.466934924379105E-3</c:v>
                </c:pt>
                <c:pt idx="2413">
                  <c:v>-8.4967205347205033E-3</c:v>
                </c:pt>
                <c:pt idx="2414">
                  <c:v>8.6615631351592004E-3</c:v>
                </c:pt>
                <c:pt idx="2415">
                  <c:v>1.8532056070835523E-2</c:v>
                </c:pt>
                <c:pt idx="2416">
                  <c:v>4.7526409508515499E-2</c:v>
                </c:pt>
                <c:pt idx="2417">
                  <c:v>1.2764690030775405E-4</c:v>
                </c:pt>
                <c:pt idx="2418">
                  <c:v>-4.5023157030694705E-3</c:v>
                </c:pt>
                <c:pt idx="2419">
                  <c:v>1.7711326639012759E-2</c:v>
                </c:pt>
                <c:pt idx="2420">
                  <c:v>-1.0120122419640443E-2</c:v>
                </c:pt>
                <c:pt idx="2421">
                  <c:v>-2.5816406314984053E-2</c:v>
                </c:pt>
                <c:pt idx="2422">
                  <c:v>1.7617870136434677E-2</c:v>
                </c:pt>
                <c:pt idx="2423">
                  <c:v>1.2692177719435538E-2</c:v>
                </c:pt>
                <c:pt idx="2424">
                  <c:v>-1.4408089525317358E-2</c:v>
                </c:pt>
                <c:pt idx="2425">
                  <c:v>3.3696459701799908E-2</c:v>
                </c:pt>
                <c:pt idx="2426">
                  <c:v>2.6544408413047282E-3</c:v>
                </c:pt>
                <c:pt idx="2427">
                  <c:v>-1.6769385064407949E-4</c:v>
                </c:pt>
                <c:pt idx="2428">
                  <c:v>-1.3510644058474353E-2</c:v>
                </c:pt>
                <c:pt idx="2429">
                  <c:v>1.3528335102394928E-2</c:v>
                </c:pt>
                <c:pt idx="2430">
                  <c:v>2.4597943393107169E-2</c:v>
                </c:pt>
                <c:pt idx="2431">
                  <c:v>-5.8033366909300277E-3</c:v>
                </c:pt>
                <c:pt idx="2432">
                  <c:v>2.1674388152096435E-2</c:v>
                </c:pt>
                <c:pt idx="2433">
                  <c:v>3.5004526615423082E-4</c:v>
                </c:pt>
                <c:pt idx="2434">
                  <c:v>2.1153767095997367E-2</c:v>
                </c:pt>
                <c:pt idx="2435">
                  <c:v>-1.744164526226577E-2</c:v>
                </c:pt>
                <c:pt idx="2436">
                  <c:v>-2.4951453671267609E-2</c:v>
                </c:pt>
                <c:pt idx="2437">
                  <c:v>1.3371432918687143E-2</c:v>
                </c:pt>
                <c:pt idx="2438">
                  <c:v>-1.1935260971690731E-2</c:v>
                </c:pt>
                <c:pt idx="2439">
                  <c:v>1.2637945022681674E-2</c:v>
                </c:pt>
                <c:pt idx="2440">
                  <c:v>-1.3519469764942116E-3</c:v>
                </c:pt>
                <c:pt idx="2441">
                  <c:v>4.33452596063999E-3</c:v>
                </c:pt>
                <c:pt idx="2442">
                  <c:v>4.2793935606604272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154-A84D-A874-54A3EE04FF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22989440"/>
        <c:axId val="1422984512"/>
      </c:scatterChart>
      <c:valAx>
        <c:axId val="1422989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422984512"/>
        <c:crosses val="autoZero"/>
        <c:crossBetween val="midCat"/>
      </c:valAx>
      <c:valAx>
        <c:axId val="1422984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422989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PL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tatystyki opisowe'!$BJ$1</c:f>
              <c:strCache>
                <c:ptCount val="1"/>
                <c:pt idx="0">
                  <c:v>Bandai Namco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3.2055774278215224E-2"/>
                  <c:y val="0.492900262467191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PL"/>
                </a:p>
              </c:txPr>
            </c:trendlineLbl>
          </c:trendline>
          <c:xVal>
            <c:numRef>
              <c:f>'Statystyki opisowe'!$BJ$2:$BJ$2444</c:f>
              <c:numCache>
                <c:formatCode>General</c:formatCode>
                <c:ptCount val="2443"/>
                <c:pt idx="0">
                  <c:v>-6.347485711148515E-3</c:v>
                </c:pt>
                <c:pt idx="1">
                  <c:v>-2.1230748613124684E-3</c:v>
                </c:pt>
                <c:pt idx="2">
                  <c:v>-1.2436870248702103E-2</c:v>
                </c:pt>
                <c:pt idx="3">
                  <c:v>4.3063856183420679E-3</c:v>
                </c:pt>
                <c:pt idx="4">
                  <c:v>1.5413944649008249E-2</c:v>
                </c:pt>
                <c:pt idx="5">
                  <c:v>-7.767199257904922E-3</c:v>
                </c:pt>
                <c:pt idx="6">
                  <c:v>1.0728133764503767E-3</c:v>
                </c:pt>
                <c:pt idx="7">
                  <c:v>-4.2678122869185264E-3</c:v>
                </c:pt>
                <c:pt idx="8">
                  <c:v>-6.77213984717151E-3</c:v>
                </c:pt>
                <c:pt idx="9">
                  <c:v>-1.5444208540873583E-2</c:v>
                </c:pt>
                <c:pt idx="10">
                  <c:v>-3.2824278839466148E-3</c:v>
                </c:pt>
                <c:pt idx="11">
                  <c:v>3.6572654478206346E-3</c:v>
                </c:pt>
                <c:pt idx="12">
                  <c:v>2.6622272033194561E-2</c:v>
                </c:pt>
                <c:pt idx="13">
                  <c:v>-2.3800354944432556E-2</c:v>
                </c:pt>
                <c:pt idx="14">
                  <c:v>-1.601327965816457E-2</c:v>
                </c:pt>
                <c:pt idx="15">
                  <c:v>-3.329806550009029E-3</c:v>
                </c:pt>
                <c:pt idx="16">
                  <c:v>-5.1909903105614719E-3</c:v>
                </c:pt>
                <c:pt idx="17">
                  <c:v>-7.8357715273510431E-3</c:v>
                </c:pt>
                <c:pt idx="18">
                  <c:v>2.2470369770311027E-3</c:v>
                </c:pt>
                <c:pt idx="19">
                  <c:v>-1.12448131232179E-2</c:v>
                </c:pt>
                <c:pt idx="20">
                  <c:v>-1.0249638433000086E-2</c:v>
                </c:pt>
                <c:pt idx="21">
                  <c:v>2.108894536213457E-2</c:v>
                </c:pt>
                <c:pt idx="22">
                  <c:v>1.7636949864173301E-2</c:v>
                </c:pt>
                <c:pt idx="23">
                  <c:v>-2.0278317864436124E-2</c:v>
                </c:pt>
                <c:pt idx="24">
                  <c:v>-1.807318391336854E-2</c:v>
                </c:pt>
                <c:pt idx="25">
                  <c:v>-1.919393115861423E-3</c:v>
                </c:pt>
                <c:pt idx="26">
                  <c:v>-2.0751480201783745E-2</c:v>
                </c:pt>
                <c:pt idx="27">
                  <c:v>-4.698902202228461E-3</c:v>
                </c:pt>
                <c:pt idx="28">
                  <c:v>4.3251577833240962E-3</c:v>
                </c:pt>
                <c:pt idx="29">
                  <c:v>1.1783762685402044E-2</c:v>
                </c:pt>
                <c:pt idx="30">
                  <c:v>-5.4317006083659525E-3</c:v>
                </c:pt>
                <c:pt idx="31">
                  <c:v>-2.2225583857942377E-2</c:v>
                </c:pt>
                <c:pt idx="32">
                  <c:v>4.3821893227440345E-3</c:v>
                </c:pt>
                <c:pt idx="33">
                  <c:v>5.1609030000381306E-3</c:v>
                </c:pt>
                <c:pt idx="34">
                  <c:v>-2.0546787918955034E-2</c:v>
                </c:pt>
                <c:pt idx="35">
                  <c:v>-7.6585672448147291E-3</c:v>
                </c:pt>
                <c:pt idx="36">
                  <c:v>9.3388297220047267E-3</c:v>
                </c:pt>
                <c:pt idx="37">
                  <c:v>2.8598398115870172E-2</c:v>
                </c:pt>
                <c:pt idx="38">
                  <c:v>-8.6135618168436956E-3</c:v>
                </c:pt>
                <c:pt idx="39">
                  <c:v>2.5665868440657436E-2</c:v>
                </c:pt>
                <c:pt idx="40">
                  <c:v>-2.1173632209144921E-2</c:v>
                </c:pt>
                <c:pt idx="41">
                  <c:v>2.9117375875888252E-2</c:v>
                </c:pt>
                <c:pt idx="42">
                  <c:v>-4.8543947688564515E-2</c:v>
                </c:pt>
                <c:pt idx="43">
                  <c:v>-1.1262458162019096E-2</c:v>
                </c:pt>
                <c:pt idx="44">
                  <c:v>5.2014057926307755E-2</c:v>
                </c:pt>
                <c:pt idx="45">
                  <c:v>1.8934145997925533E-2</c:v>
                </c:pt>
                <c:pt idx="46">
                  <c:v>-2.6540765585473913E-2</c:v>
                </c:pt>
                <c:pt idx="47">
                  <c:v>1.1686764252159643E-2</c:v>
                </c:pt>
                <c:pt idx="48">
                  <c:v>-8.4727379448508167E-3</c:v>
                </c:pt>
                <c:pt idx="49">
                  <c:v>5.5899877742745074E-2</c:v>
                </c:pt>
                <c:pt idx="50">
                  <c:v>8.462047540058526E-3</c:v>
                </c:pt>
                <c:pt idx="51">
                  <c:v>-4.7460208114280533E-3</c:v>
                </c:pt>
                <c:pt idx="52">
                  <c:v>-9.5203053297924223E-3</c:v>
                </c:pt>
                <c:pt idx="53">
                  <c:v>-2.8851376119794603E-2</c:v>
                </c:pt>
                <c:pt idx="54">
                  <c:v>0</c:v>
                </c:pt>
                <c:pt idx="55">
                  <c:v>1.6764924949187687E-2</c:v>
                </c:pt>
                <c:pt idx="56">
                  <c:v>-6.7422803292732869E-2</c:v>
                </c:pt>
                <c:pt idx="57">
                  <c:v>-0.12328469845175194</c:v>
                </c:pt>
                <c:pt idx="58">
                  <c:v>-2.1529004247486938E-2</c:v>
                </c:pt>
                <c:pt idx="59">
                  <c:v>6.8804804991231094E-2</c:v>
                </c:pt>
                <c:pt idx="60">
                  <c:v>-1.3112364102616514E-3</c:v>
                </c:pt>
                <c:pt idx="61">
                  <c:v>-8.7675933465158895E-4</c:v>
                </c:pt>
                <c:pt idx="62">
                  <c:v>-4.8125828595212417E-3</c:v>
                </c:pt>
                <c:pt idx="63">
                  <c:v>1.2776193609709718E-2</c:v>
                </c:pt>
                <c:pt idx="64">
                  <c:v>2.1344610857553015E-2</c:v>
                </c:pt>
                <c:pt idx="65">
                  <c:v>-9.391124871001022E-3</c:v>
                </c:pt>
                <c:pt idx="66">
                  <c:v>-1.763026114306987E-2</c:v>
                </c:pt>
                <c:pt idx="67">
                  <c:v>2.6148614196082054E-3</c:v>
                </c:pt>
                <c:pt idx="68">
                  <c:v>-1.7033410463753285E-2</c:v>
                </c:pt>
                <c:pt idx="69">
                  <c:v>0</c:v>
                </c:pt>
                <c:pt idx="70">
                  <c:v>2.7553849623461746E-2</c:v>
                </c:pt>
                <c:pt idx="71">
                  <c:v>-1.9906471001707171E-2</c:v>
                </c:pt>
                <c:pt idx="72">
                  <c:v>1.8993520512036399E-2</c:v>
                </c:pt>
                <c:pt idx="73">
                  <c:v>5.1952715416325734E-3</c:v>
                </c:pt>
                <c:pt idx="74">
                  <c:v>1.4226373089349265E-2</c:v>
                </c:pt>
                <c:pt idx="75">
                  <c:v>-2.2105347690773214E-2</c:v>
                </c:pt>
                <c:pt idx="76">
                  <c:v>1.0873182700301021E-2</c:v>
                </c:pt>
                <c:pt idx="77">
                  <c:v>2.665611994755146E-2</c:v>
                </c:pt>
                <c:pt idx="78">
                  <c:v>-4.3451522399740039E-4</c:v>
                </c:pt>
                <c:pt idx="79">
                  <c:v>2.1378275905170607E-2</c:v>
                </c:pt>
                <c:pt idx="80">
                  <c:v>4.0792849829274225E-4</c:v>
                </c:pt>
                <c:pt idx="81">
                  <c:v>8.2503877138551118E-4</c:v>
                </c:pt>
                <c:pt idx="82">
                  <c:v>1.1058900221368129E-2</c:v>
                </c:pt>
                <c:pt idx="83">
                  <c:v>-1.1753280508493891E-2</c:v>
                </c:pt>
                <c:pt idx="84">
                  <c:v>1.0665698911139332E-2</c:v>
                </c:pt>
                <c:pt idx="85">
                  <c:v>-1.4197721801578855E-2</c:v>
                </c:pt>
                <c:pt idx="86">
                  <c:v>-3.2959852008082047E-3</c:v>
                </c:pt>
                <c:pt idx="87">
                  <c:v>-7.8483760541036007E-3</c:v>
                </c:pt>
                <c:pt idx="88">
                  <c:v>2.4548087017822739E-2</c:v>
                </c:pt>
                <c:pt idx="89">
                  <c:v>1.193417688111742E-2</c:v>
                </c:pt>
                <c:pt idx="90">
                  <c:v>-8.5386949116457167E-3</c:v>
                </c:pt>
                <c:pt idx="91">
                  <c:v>5.7441722822215713E-3</c:v>
                </c:pt>
                <c:pt idx="92">
                  <c:v>-3.4641832013803442E-2</c:v>
                </c:pt>
                <c:pt idx="93">
                  <c:v>8.4418106695529627E-3</c:v>
                </c:pt>
                <c:pt idx="94">
                  <c:v>-3.3062382629912457E-2</c:v>
                </c:pt>
                <c:pt idx="95">
                  <c:v>5.1884719524817324E-3</c:v>
                </c:pt>
                <c:pt idx="96">
                  <c:v>6.9005880942643039E-3</c:v>
                </c:pt>
                <c:pt idx="97">
                  <c:v>1.4544171056483313E-2</c:v>
                </c:pt>
                <c:pt idx="98">
                  <c:v>-3.3782151372201419E-3</c:v>
                </c:pt>
                <c:pt idx="99">
                  <c:v>1.9458373735974588E-2</c:v>
                </c:pt>
                <c:pt idx="100">
                  <c:v>2.3229933677289205E-2</c:v>
                </c:pt>
                <c:pt idx="101">
                  <c:v>1.6223509148879822E-2</c:v>
                </c:pt>
                <c:pt idx="102">
                  <c:v>1.198285550009226E-3</c:v>
                </c:pt>
                <c:pt idx="103">
                  <c:v>-1.913004436311716E-2</c:v>
                </c:pt>
                <c:pt idx="104">
                  <c:v>1.9910315094741282E-2</c:v>
                </c:pt>
                <c:pt idx="105">
                  <c:v>-7.5709441696684143E-3</c:v>
                </c:pt>
                <c:pt idx="106">
                  <c:v>1.7260871851501269E-2</c:v>
                </c:pt>
                <c:pt idx="107">
                  <c:v>-2.2486140008529221E-2</c:v>
                </c:pt>
                <c:pt idx="108">
                  <c:v>-6.4647479541518615E-3</c:v>
                </c:pt>
                <c:pt idx="109">
                  <c:v>-1.5448690653608654E-2</c:v>
                </c:pt>
                <c:pt idx="110">
                  <c:v>-5.356056817721E-3</c:v>
                </c:pt>
                <c:pt idx="111">
                  <c:v>-2.9051005031612287E-2</c:v>
                </c:pt>
                <c:pt idx="112">
                  <c:v>-2.9058156897813658E-2</c:v>
                </c:pt>
                <c:pt idx="113">
                  <c:v>-3.9636611545351697E-3</c:v>
                </c:pt>
                <c:pt idx="114">
                  <c:v>7.5160660615032349E-3</c:v>
                </c:pt>
                <c:pt idx="115">
                  <c:v>5.2610639614965038E-3</c:v>
                </c:pt>
                <c:pt idx="116">
                  <c:v>9.601234444428508E-3</c:v>
                </c:pt>
                <c:pt idx="117">
                  <c:v>5.3143795196920696E-2</c:v>
                </c:pt>
                <c:pt idx="118">
                  <c:v>2.0941085727569808E-2</c:v>
                </c:pt>
                <c:pt idx="119">
                  <c:v>-4.8304282760373018E-3</c:v>
                </c:pt>
                <c:pt idx="120">
                  <c:v>3.5140993814285704E-2</c:v>
                </c:pt>
                <c:pt idx="121">
                  <c:v>-3.9608160303172824E-4</c:v>
                </c:pt>
                <c:pt idx="122">
                  <c:v>1.1720991823426008E-2</c:v>
                </c:pt>
                <c:pt idx="123">
                  <c:v>3.0472744454705936E-2</c:v>
                </c:pt>
                <c:pt idx="124">
                  <c:v>-1.2350931223924166E-2</c:v>
                </c:pt>
                <c:pt idx="125">
                  <c:v>-3.0326239831771629E-3</c:v>
                </c:pt>
                <c:pt idx="126">
                  <c:v>1.9763923648724369E-2</c:v>
                </c:pt>
                <c:pt idx="127">
                  <c:v>4.4859420539362649E-3</c:v>
                </c:pt>
                <c:pt idx="128">
                  <c:v>7.0416457491822015E-3</c:v>
                </c:pt>
                <c:pt idx="129">
                  <c:v>4.7883447801368995E-3</c:v>
                </c:pt>
                <c:pt idx="130">
                  <c:v>7.3519077119350573E-3</c:v>
                </c:pt>
                <c:pt idx="131">
                  <c:v>-9.4805719825844514E-3</c:v>
                </c:pt>
                <c:pt idx="132">
                  <c:v>-7.3524542894533029E-3</c:v>
                </c:pt>
                <c:pt idx="133">
                  <c:v>1.3329290479078271E-2</c:v>
                </c:pt>
                <c:pt idx="134">
                  <c:v>5.1227423428168439E-3</c:v>
                </c:pt>
                <c:pt idx="135">
                  <c:v>1.8183550257808712E-3</c:v>
                </c:pt>
                <c:pt idx="136">
                  <c:v>2.9074155738104679E-3</c:v>
                </c:pt>
                <c:pt idx="137">
                  <c:v>-1.0145269353345809E-2</c:v>
                </c:pt>
                <c:pt idx="138">
                  <c:v>-7.303788511020981E-3</c:v>
                </c:pt>
                <c:pt idx="139">
                  <c:v>-3.2051073294229848E-2</c:v>
                </c:pt>
                <c:pt idx="140">
                  <c:v>-2.0544292282962173E-2</c:v>
                </c:pt>
                <c:pt idx="141">
                  <c:v>-8.74211059981711E-3</c:v>
                </c:pt>
                <c:pt idx="142">
                  <c:v>-8.8192091011825013E-3</c:v>
                </c:pt>
                <c:pt idx="143">
                  <c:v>-1.2258507277153385E-2</c:v>
                </c:pt>
                <c:pt idx="144">
                  <c:v>1.6422111316928278E-2</c:v>
                </c:pt>
                <c:pt idx="145">
                  <c:v>1.889880568524771E-2</c:v>
                </c:pt>
                <c:pt idx="146">
                  <c:v>-6.1810674271798316E-3</c:v>
                </c:pt>
                <c:pt idx="147">
                  <c:v>-3.9102800881407607E-4</c:v>
                </c:pt>
                <c:pt idx="148">
                  <c:v>-5.446717201641682E-2</c:v>
                </c:pt>
                <c:pt idx="149">
                  <c:v>3.209456955462997E-2</c:v>
                </c:pt>
                <c:pt idx="150">
                  <c:v>1.5151337101582119E-2</c:v>
                </c:pt>
                <c:pt idx="151">
                  <c:v>3.2605466142406891E-2</c:v>
                </c:pt>
                <c:pt idx="152">
                  <c:v>1.5196300074611369E-3</c:v>
                </c:pt>
                <c:pt idx="153">
                  <c:v>2.3920243468354307E-2</c:v>
                </c:pt>
                <c:pt idx="154">
                  <c:v>1.1122582839374173E-2</c:v>
                </c:pt>
                <c:pt idx="155">
                  <c:v>-4.3967291218434124E-3</c:v>
                </c:pt>
                <c:pt idx="156">
                  <c:v>-1.3634548256044821E-2</c:v>
                </c:pt>
                <c:pt idx="157">
                  <c:v>-1.792099349584142E-2</c:v>
                </c:pt>
                <c:pt idx="158">
                  <c:v>3.7940926251858187E-3</c:v>
                </c:pt>
                <c:pt idx="159">
                  <c:v>4.0557259022203196E-2</c:v>
                </c:pt>
                <c:pt idx="160">
                  <c:v>-1.4211317775655097E-2</c:v>
                </c:pt>
                <c:pt idx="161">
                  <c:v>3.6981031646181606E-3</c:v>
                </c:pt>
                <c:pt idx="162">
                  <c:v>-8.4609200708209986E-3</c:v>
                </c:pt>
                <c:pt idx="163">
                  <c:v>-3.452995525582947E-2</c:v>
                </c:pt>
                <c:pt idx="164">
                  <c:v>4.075440341445602E-2</c:v>
                </c:pt>
                <c:pt idx="165">
                  <c:v>1.219031259072878E-2</c:v>
                </c:pt>
                <c:pt idx="166">
                  <c:v>3.6132886029565547E-2</c:v>
                </c:pt>
                <c:pt idx="167">
                  <c:v>-2.6414441432608626E-2</c:v>
                </c:pt>
                <c:pt idx="168">
                  <c:v>-3.0037320063977191E-2</c:v>
                </c:pt>
                <c:pt idx="169">
                  <c:v>-4.1089682751983547E-3</c:v>
                </c:pt>
                <c:pt idx="170">
                  <c:v>2.2106305031195816E-2</c:v>
                </c:pt>
                <c:pt idx="171">
                  <c:v>-2.2007374990549167E-3</c:v>
                </c:pt>
                <c:pt idx="172">
                  <c:v>5.1471817376067541E-3</c:v>
                </c:pt>
                <c:pt idx="173">
                  <c:v>-8.040172145828639E-3</c:v>
                </c:pt>
                <c:pt idx="174">
                  <c:v>-3.8669228533210753E-2</c:v>
                </c:pt>
                <c:pt idx="175">
                  <c:v>-2.1449820143207954E-2</c:v>
                </c:pt>
                <c:pt idx="176">
                  <c:v>-3.9747309684123877E-4</c:v>
                </c:pt>
                <c:pt idx="177">
                  <c:v>9.6743657462574628E-2</c:v>
                </c:pt>
                <c:pt idx="178">
                  <c:v>-2.5001169535928125E-2</c:v>
                </c:pt>
                <c:pt idx="179">
                  <c:v>2.4178834852932152E-2</c:v>
                </c:pt>
                <c:pt idx="180">
                  <c:v>4.613735916235262E-2</c:v>
                </c:pt>
                <c:pt idx="181">
                  <c:v>6.1508285257827477E-3</c:v>
                </c:pt>
                <c:pt idx="182">
                  <c:v>-2.4806750142148615E-2</c:v>
                </c:pt>
                <c:pt idx="183">
                  <c:v>-1.2543173138691466E-2</c:v>
                </c:pt>
                <c:pt idx="184">
                  <c:v>-2.8194402717754974E-3</c:v>
                </c:pt>
                <c:pt idx="185">
                  <c:v>-1.5222832510602857E-2</c:v>
                </c:pt>
                <c:pt idx="186">
                  <c:v>-2.1913459309543026E-2</c:v>
                </c:pt>
                <c:pt idx="187">
                  <c:v>3.1231202329106589E-2</c:v>
                </c:pt>
                <c:pt idx="188">
                  <c:v>8.9012809444923846E-3</c:v>
                </c:pt>
                <c:pt idx="189">
                  <c:v>8.4758501867463476E-3</c:v>
                </c:pt>
                <c:pt idx="190">
                  <c:v>-2.450294677459941E-3</c:v>
                </c:pt>
                <c:pt idx="191">
                  <c:v>-5.2677979271337216E-3</c:v>
                </c:pt>
                <c:pt idx="192">
                  <c:v>1.5530031660927701E-2</c:v>
                </c:pt>
                <c:pt idx="193">
                  <c:v>-9.0423958309628905E-3</c:v>
                </c:pt>
                <c:pt idx="194">
                  <c:v>-9.1088317662039175E-3</c:v>
                </c:pt>
                <c:pt idx="195">
                  <c:v>1.3441794711348987E-2</c:v>
                </c:pt>
                <c:pt idx="196">
                  <c:v>7.009078643462896E-4</c:v>
                </c:pt>
                <c:pt idx="197">
                  <c:v>1.3939782425134162E-3</c:v>
                </c:pt>
                <c:pt idx="198">
                  <c:v>2.8225277352115885E-2</c:v>
                </c:pt>
                <c:pt idx="199">
                  <c:v>1.3557121455917365E-2</c:v>
                </c:pt>
                <c:pt idx="200">
                  <c:v>-9.3576842605436195E-3</c:v>
                </c:pt>
                <c:pt idx="201">
                  <c:v>-5.746999403196229E-3</c:v>
                </c:pt>
                <c:pt idx="202">
                  <c:v>-3.0457304195105062E-3</c:v>
                </c:pt>
                <c:pt idx="203">
                  <c:v>2.0084069217732647E-2</c:v>
                </c:pt>
                <c:pt idx="204">
                  <c:v>-4.6737705939383645E-3</c:v>
                </c:pt>
                <c:pt idx="205">
                  <c:v>-2.8834295867527171E-2</c:v>
                </c:pt>
                <c:pt idx="206">
                  <c:v>-1.5205346239088202E-2</c:v>
                </c:pt>
                <c:pt idx="207">
                  <c:v>5.0851233131208318E-2</c:v>
                </c:pt>
                <c:pt idx="208">
                  <c:v>1.9350961538461497E-2</c:v>
                </c:pt>
                <c:pt idx="209">
                  <c:v>6.5418957884468831E-3</c:v>
                </c:pt>
                <c:pt idx="210">
                  <c:v>6.5110919657127564E-3</c:v>
                </c:pt>
                <c:pt idx="211">
                  <c:v>1.9383638389338209E-2</c:v>
                </c:pt>
                <c:pt idx="212">
                  <c:v>6.9988281659500995E-3</c:v>
                </c:pt>
                <c:pt idx="213">
                  <c:v>-1.2636700027829684E-2</c:v>
                </c:pt>
                <c:pt idx="214">
                  <c:v>-1.6003257022955686E-2</c:v>
                </c:pt>
                <c:pt idx="215">
                  <c:v>1.4640356460852821E-2</c:v>
                </c:pt>
                <c:pt idx="216">
                  <c:v>-1.2822040987034766E-2</c:v>
                </c:pt>
                <c:pt idx="217">
                  <c:v>0</c:v>
                </c:pt>
                <c:pt idx="218">
                  <c:v>1.6229636165090655E-2</c:v>
                </c:pt>
                <c:pt idx="219">
                  <c:v>1.6019427594686775E-3</c:v>
                </c:pt>
                <c:pt idx="220">
                  <c:v>-9.5671474520732103E-3</c:v>
                </c:pt>
                <c:pt idx="221">
                  <c:v>-1.4501950508666206E-2</c:v>
                </c:pt>
                <c:pt idx="222">
                  <c:v>2.9421108742004209E-2</c:v>
                </c:pt>
                <c:pt idx="223">
                  <c:v>-3.176273331420898E-3</c:v>
                </c:pt>
                <c:pt idx="224">
                  <c:v>9.5508711416787406E-3</c:v>
                </c:pt>
                <c:pt idx="225">
                  <c:v>-2.3665180303440336E-2</c:v>
                </c:pt>
                <c:pt idx="226">
                  <c:v>0</c:v>
                </c:pt>
                <c:pt idx="227">
                  <c:v>1.619011580781482E-3</c:v>
                </c:pt>
                <c:pt idx="228">
                  <c:v>-3.2201611553854814E-3</c:v>
                </c:pt>
                <c:pt idx="229">
                  <c:v>6.4653511443693024E-3</c:v>
                </c:pt>
                <c:pt idx="230">
                  <c:v>1.4475620642234954E-2</c:v>
                </c:pt>
                <c:pt idx="231">
                  <c:v>1.4258727137180571E-2</c:v>
                </c:pt>
                <c:pt idx="232">
                  <c:v>-2.3434194738188974E-2</c:v>
                </c:pt>
                <c:pt idx="233">
                  <c:v>-1.1198104245612961E-2</c:v>
                </c:pt>
                <c:pt idx="234">
                  <c:v>1.9419279710896298E-2</c:v>
                </c:pt>
                <c:pt idx="235">
                  <c:v>-3.176273331420898E-3</c:v>
                </c:pt>
                <c:pt idx="236">
                  <c:v>-2.7071364009433441E-2</c:v>
                </c:pt>
                <c:pt idx="237">
                  <c:v>6.5426339040208781E-3</c:v>
                </c:pt>
                <c:pt idx="238">
                  <c:v>-6.500106089539659E-3</c:v>
                </c:pt>
                <c:pt idx="239">
                  <c:v>-1.6369932715624147E-3</c:v>
                </c:pt>
                <c:pt idx="240">
                  <c:v>-1.6393565362483153E-2</c:v>
                </c:pt>
                <c:pt idx="241">
                  <c:v>2.666773958175872E-2</c:v>
                </c:pt>
                <c:pt idx="242">
                  <c:v>-2.8252255763729139E-2</c:v>
                </c:pt>
                <c:pt idx="243">
                  <c:v>1.7378357492345842E-2</c:v>
                </c:pt>
                <c:pt idx="244">
                  <c:v>1.3134677584376364E-2</c:v>
                </c:pt>
                <c:pt idx="245">
                  <c:v>6.4885419497560104E-3</c:v>
                </c:pt>
                <c:pt idx="246">
                  <c:v>1.6011716710284674E-3</c:v>
                </c:pt>
                <c:pt idx="247">
                  <c:v>-1.5986120187512221E-3</c:v>
                </c:pt>
                <c:pt idx="248">
                  <c:v>2.5758481534519317E-2</c:v>
                </c:pt>
                <c:pt idx="249">
                  <c:v>2.6692068174368977E-2</c:v>
                </c:pt>
                <c:pt idx="250">
                  <c:v>9.1681797322373804E-3</c:v>
                </c:pt>
                <c:pt idx="251">
                  <c:v>-9.0848878476033068E-3</c:v>
                </c:pt>
                <c:pt idx="252">
                  <c:v>1.8346335720984097E-2</c:v>
                </c:pt>
                <c:pt idx="253">
                  <c:v>-2.2525152580894714E-2</c:v>
                </c:pt>
                <c:pt idx="254">
                  <c:v>3.0698242192392922E-3</c:v>
                </c:pt>
                <c:pt idx="255">
                  <c:v>-3.0604292394388333E-3</c:v>
                </c:pt>
                <c:pt idx="256">
                  <c:v>-1.8430972050869188E-2</c:v>
                </c:pt>
                <c:pt idx="257">
                  <c:v>-6.2590171198922961E-3</c:v>
                </c:pt>
                <c:pt idx="258">
                  <c:v>-4.7263980634096869E-3</c:v>
                </c:pt>
                <c:pt idx="259">
                  <c:v>-3.1590129426619651E-3</c:v>
                </c:pt>
                <c:pt idx="260">
                  <c:v>2.5389474076659369E-2</c:v>
                </c:pt>
                <c:pt idx="261">
                  <c:v>-2.1670253799313866E-2</c:v>
                </c:pt>
                <c:pt idx="262">
                  <c:v>-3.1590129426619651E-3</c:v>
                </c:pt>
                <c:pt idx="263">
                  <c:v>1.7450344191210165E-2</c:v>
                </c:pt>
                <c:pt idx="264">
                  <c:v>-9.3541941702708353E-3</c:v>
                </c:pt>
                <c:pt idx="265">
                  <c:v>-6.298439158413438E-3</c:v>
                </c:pt>
                <c:pt idx="266">
                  <c:v>2.0597088076333314E-2</c:v>
                </c:pt>
                <c:pt idx="267">
                  <c:v>4.6603657171340185E-3</c:v>
                </c:pt>
                <c:pt idx="268">
                  <c:v>3.0958597162094037E-3</c:v>
                </c:pt>
                <c:pt idx="269">
                  <c:v>-1.5411418524062692E-2</c:v>
                </c:pt>
                <c:pt idx="270">
                  <c:v>7.8212187827693125E-3</c:v>
                </c:pt>
                <c:pt idx="271">
                  <c:v>4.6603657171340185E-3</c:v>
                </c:pt>
                <c:pt idx="272">
                  <c:v>-1.5469214347444415E-3</c:v>
                </c:pt>
                <c:pt idx="273">
                  <c:v>1.0834116913927883E-2</c:v>
                </c:pt>
                <c:pt idx="274">
                  <c:v>-2.1434994604532243E-2</c:v>
                </c:pt>
                <c:pt idx="275">
                  <c:v>9.3895467266769117E-3</c:v>
                </c:pt>
                <c:pt idx="276">
                  <c:v>-1.5537390386036742E-3</c:v>
                </c:pt>
                <c:pt idx="277">
                  <c:v>-3.104208816804177E-3</c:v>
                </c:pt>
                <c:pt idx="278">
                  <c:v>1.5549049119751857E-3</c:v>
                </c:pt>
                <c:pt idx="279">
                  <c:v>1.0894833452222308E-2</c:v>
                </c:pt>
                <c:pt idx="280">
                  <c:v>3.0745294855709648E-3</c:v>
                </c:pt>
                <c:pt idx="281">
                  <c:v>-1.0737376577708901E-2</c:v>
                </c:pt>
                <c:pt idx="282">
                  <c:v>9.3001801568508569E-3</c:v>
                </c:pt>
                <c:pt idx="283">
                  <c:v>-7.6810750297912067E-3</c:v>
                </c:pt>
                <c:pt idx="284">
                  <c:v>-3.250437071324197E-2</c:v>
                </c:pt>
                <c:pt idx="285">
                  <c:v>1.2798429947908696E-2</c:v>
                </c:pt>
                <c:pt idx="286">
                  <c:v>-3.1571135550769736E-3</c:v>
                </c:pt>
                <c:pt idx="287">
                  <c:v>-3.174350421402683E-3</c:v>
                </c:pt>
                <c:pt idx="288">
                  <c:v>-1.2710866681119537E-2</c:v>
                </c:pt>
                <c:pt idx="289">
                  <c:v>4.8297809525710278E-3</c:v>
                </c:pt>
                <c:pt idx="290">
                  <c:v>4.8065662902549988E-3</c:v>
                </c:pt>
                <c:pt idx="291">
                  <c:v>1.7540117190792515E-2</c:v>
                </c:pt>
                <c:pt idx="292">
                  <c:v>-9.4042765119091154E-3</c:v>
                </c:pt>
                <c:pt idx="293">
                  <c:v>-3.1590129426619651E-3</c:v>
                </c:pt>
                <c:pt idx="294">
                  <c:v>-1.270716458315424E-2</c:v>
                </c:pt>
                <c:pt idx="295">
                  <c:v>2.0905733289836581E-2</c:v>
                </c:pt>
                <c:pt idx="296">
                  <c:v>-2.6769907640016966E-2</c:v>
                </c:pt>
                <c:pt idx="297">
                  <c:v>-1.6187659878611038E-2</c:v>
                </c:pt>
                <c:pt idx="298">
                  <c:v>1.8089433075428873E-2</c:v>
                </c:pt>
                <c:pt idx="299">
                  <c:v>-2.5841996696626013E-2</c:v>
                </c:pt>
                <c:pt idx="300">
                  <c:v>8.2881596174029237E-3</c:v>
                </c:pt>
                <c:pt idx="301">
                  <c:v>1.4805713243263519E-2</c:v>
                </c:pt>
                <c:pt idx="302">
                  <c:v>1.624250396809801E-3</c:v>
                </c:pt>
                <c:pt idx="303">
                  <c:v>1.9419279710896298E-2</c:v>
                </c:pt>
                <c:pt idx="304">
                  <c:v>-1.270716458315424E-2</c:v>
                </c:pt>
                <c:pt idx="305">
                  <c:v>9.6535606355425685E-3</c:v>
                </c:pt>
                <c:pt idx="306">
                  <c:v>-3.1895109762811735E-3</c:v>
                </c:pt>
                <c:pt idx="307">
                  <c:v>0</c:v>
                </c:pt>
                <c:pt idx="308">
                  <c:v>-6.392137243866336E-3</c:v>
                </c:pt>
                <c:pt idx="309">
                  <c:v>1.4475620642234954E-2</c:v>
                </c:pt>
                <c:pt idx="310">
                  <c:v>4.7522197188165638E-3</c:v>
                </c:pt>
                <c:pt idx="311">
                  <c:v>1.7350623583058056E-2</c:v>
                </c:pt>
                <c:pt idx="312">
                  <c:v>6.2048406658823385E-3</c:v>
                </c:pt>
                <c:pt idx="313">
                  <c:v>-6.1665780317416985E-3</c:v>
                </c:pt>
                <c:pt idx="314">
                  <c:v>3.0993856863814617E-3</c:v>
                </c:pt>
                <c:pt idx="315">
                  <c:v>1.2366295667712413E-2</c:v>
                </c:pt>
                <c:pt idx="316">
                  <c:v>-1.5240409996911675E-3</c:v>
                </c:pt>
                <c:pt idx="317">
                  <c:v>6.1154452403280324E-3</c:v>
                </c:pt>
                <c:pt idx="318">
                  <c:v>-1.5270051858682354E-3</c:v>
                </c:pt>
                <c:pt idx="319">
                  <c:v>1.0655729564932548E-2</c:v>
                </c:pt>
                <c:pt idx="320">
                  <c:v>-4.5101699911566095E-3</c:v>
                </c:pt>
                <c:pt idx="321">
                  <c:v>2.4202702569316337E-2</c:v>
                </c:pt>
                <c:pt idx="322">
                  <c:v>1.62389290980407E-2</c:v>
                </c:pt>
                <c:pt idx="323">
                  <c:v>-1.4414687808208537E-3</c:v>
                </c:pt>
                <c:pt idx="324">
                  <c:v>-1.4625436863697772E-3</c:v>
                </c:pt>
                <c:pt idx="325">
                  <c:v>1.1660421144737532E-2</c:v>
                </c:pt>
                <c:pt idx="326">
                  <c:v>7.2108152827916605E-3</c:v>
                </c:pt>
                <c:pt idx="327">
                  <c:v>0</c:v>
                </c:pt>
                <c:pt idx="328">
                  <c:v>1.0015401129416235E-2</c:v>
                </c:pt>
                <c:pt idx="329">
                  <c:v>-5.6650155256542378E-3</c:v>
                </c:pt>
                <c:pt idx="330">
                  <c:v>-9.9818764812491523E-3</c:v>
                </c:pt>
                <c:pt idx="331">
                  <c:v>-1.4363364970286785E-3</c:v>
                </c:pt>
                <c:pt idx="332">
                  <c:v>-5.7630114320097459E-3</c:v>
                </c:pt>
                <c:pt idx="333">
                  <c:v>1.0146092383338967E-2</c:v>
                </c:pt>
                <c:pt idx="334">
                  <c:v>-2.3214887482682078E-3</c:v>
                </c:pt>
                <c:pt idx="335">
                  <c:v>-2.1842747232126092E-2</c:v>
                </c:pt>
                <c:pt idx="336">
                  <c:v>-8.920692168975175E-3</c:v>
                </c:pt>
                <c:pt idx="337">
                  <c:v>6.000658136698922E-3</c:v>
                </c:pt>
                <c:pt idx="338">
                  <c:v>-1.6412999557445573E-2</c:v>
                </c:pt>
                <c:pt idx="339">
                  <c:v>1.5161000039125572E-3</c:v>
                </c:pt>
                <c:pt idx="340">
                  <c:v>-2.12128019064175E-2</c:v>
                </c:pt>
                <c:pt idx="341">
                  <c:v>1.0836268571827512E-2</c:v>
                </c:pt>
                <c:pt idx="342">
                  <c:v>-3.0501949558263686E-3</c:v>
                </c:pt>
                <c:pt idx="343">
                  <c:v>0</c:v>
                </c:pt>
                <c:pt idx="344">
                  <c:v>-3.0892312566834779E-3</c:v>
                </c:pt>
                <c:pt idx="345">
                  <c:v>7.7172142544992273E-3</c:v>
                </c:pt>
                <c:pt idx="346">
                  <c:v>-6.1205783503021083E-3</c:v>
                </c:pt>
                <c:pt idx="347">
                  <c:v>1.5380801269337496E-2</c:v>
                </c:pt>
                <c:pt idx="348">
                  <c:v>4.5511812561651599E-3</c:v>
                </c:pt>
                <c:pt idx="349">
                  <c:v>-2.2623642532836885E-2</c:v>
                </c:pt>
                <c:pt idx="350">
                  <c:v>-7.7260519247984716E-3</c:v>
                </c:pt>
                <c:pt idx="351">
                  <c:v>1.7119233148176649E-2</c:v>
                </c:pt>
                <c:pt idx="352">
                  <c:v>1.6814342456707543E-2</c:v>
                </c:pt>
                <c:pt idx="353">
                  <c:v>1.0516928862911445E-2</c:v>
                </c:pt>
                <c:pt idx="354">
                  <c:v>2.9774009131719348E-2</c:v>
                </c:pt>
                <c:pt idx="355">
                  <c:v>1.4447259584932315E-2</c:v>
                </c:pt>
                <c:pt idx="356">
                  <c:v>-4.2788801454450853E-3</c:v>
                </c:pt>
                <c:pt idx="357">
                  <c:v>1.8599976023828457E-2</c:v>
                </c:pt>
                <c:pt idx="358">
                  <c:v>-2.7974433721413838E-3</c:v>
                </c:pt>
                <c:pt idx="359">
                  <c:v>2.2524035624472249E-2</c:v>
                </c:pt>
                <c:pt idx="360">
                  <c:v>6.8809375832370456E-3</c:v>
                </c:pt>
                <c:pt idx="361">
                  <c:v>-1.2309862880825362E-2</c:v>
                </c:pt>
                <c:pt idx="362">
                  <c:v>3.4631145711505606E-2</c:v>
                </c:pt>
                <c:pt idx="363">
                  <c:v>1.2054742510009486E-2</c:v>
                </c:pt>
                <c:pt idx="364">
                  <c:v>2.643134245640999E-3</c:v>
                </c:pt>
                <c:pt idx="365">
                  <c:v>-1.3180832518389085E-3</c:v>
                </c:pt>
                <c:pt idx="366">
                  <c:v>-5.2878065395095541E-3</c:v>
                </c:pt>
                <c:pt idx="367">
                  <c:v>7.9695939872794774E-3</c:v>
                </c:pt>
                <c:pt idx="368">
                  <c:v>-9.2144373673035407E-3</c:v>
                </c:pt>
                <c:pt idx="369">
                  <c:v>1.0628723267475104E-2</c:v>
                </c:pt>
                <c:pt idx="370">
                  <c:v>5.2584708027649807E-3</c:v>
                </c:pt>
                <c:pt idx="371">
                  <c:v>1.3161780215142915E-3</c:v>
                </c:pt>
                <c:pt idx="372">
                  <c:v>2.4831270380263115E-2</c:v>
                </c:pt>
                <c:pt idx="373">
                  <c:v>-8.9288650639655076E-3</c:v>
                </c:pt>
                <c:pt idx="374">
                  <c:v>1.6732757047336122E-2</c:v>
                </c:pt>
                <c:pt idx="375">
                  <c:v>5.0669473478079929E-3</c:v>
                </c:pt>
                <c:pt idx="376">
                  <c:v>-3.7749634680953603E-3</c:v>
                </c:pt>
                <c:pt idx="377">
                  <c:v>1.8962637004441119E-2</c:v>
                </c:pt>
                <c:pt idx="378">
                  <c:v>-2.487164312791057E-3</c:v>
                </c:pt>
                <c:pt idx="379">
                  <c:v>1.1192085367711435E-2</c:v>
                </c:pt>
                <c:pt idx="380">
                  <c:v>-4.9156802270727828E-3</c:v>
                </c:pt>
                <c:pt idx="381">
                  <c:v>-1.7305807644195204E-2</c:v>
                </c:pt>
                <c:pt idx="382">
                  <c:v>-2.5215875461142012E-3</c:v>
                </c:pt>
                <c:pt idx="383">
                  <c:v>-6.2995838210430088E-3</c:v>
                </c:pt>
                <c:pt idx="384">
                  <c:v>-1.2687220345360739E-2</c:v>
                </c:pt>
                <c:pt idx="385">
                  <c:v>1.2841969212413762E-3</c:v>
                </c:pt>
                <c:pt idx="386">
                  <c:v>-1.5407147526333542E-2</c:v>
                </c:pt>
                <c:pt idx="387">
                  <c:v>9.1267406778663407E-3</c:v>
                </c:pt>
                <c:pt idx="388">
                  <c:v>-3.8725151361210797E-3</c:v>
                </c:pt>
                <c:pt idx="389">
                  <c:v>1.9454569775607888E-2</c:v>
                </c:pt>
                <c:pt idx="390">
                  <c:v>6.3638376565331445E-3</c:v>
                </c:pt>
                <c:pt idx="391">
                  <c:v>2.518029580735881E-3</c:v>
                </c:pt>
                <c:pt idx="392">
                  <c:v>-1.0087462608921904E-2</c:v>
                </c:pt>
                <c:pt idx="393">
                  <c:v>1.2809669658329081E-3</c:v>
                </c:pt>
                <c:pt idx="394">
                  <c:v>8.8978915687352167E-3</c:v>
                </c:pt>
                <c:pt idx="395">
                  <c:v>-1.1347379373130462E-2</c:v>
                </c:pt>
                <c:pt idx="396">
                  <c:v>-1.7857730127931126E-2</c:v>
                </c:pt>
                <c:pt idx="397">
                  <c:v>2.3380993838735709E-2</c:v>
                </c:pt>
                <c:pt idx="398">
                  <c:v>-2.7918428780603577E-2</c:v>
                </c:pt>
                <c:pt idx="399">
                  <c:v>6.530007741761823E-3</c:v>
                </c:pt>
                <c:pt idx="400">
                  <c:v>0</c:v>
                </c:pt>
                <c:pt idx="401">
                  <c:v>1.167106979232857E-2</c:v>
                </c:pt>
                <c:pt idx="402">
                  <c:v>1.1536427343646682E-2</c:v>
                </c:pt>
                <c:pt idx="403">
                  <c:v>-1.0138557563478146E-2</c:v>
                </c:pt>
                <c:pt idx="404">
                  <c:v>4.4807408202173882E-2</c:v>
                </c:pt>
                <c:pt idx="405">
                  <c:v>0</c:v>
                </c:pt>
                <c:pt idx="406">
                  <c:v>-2.083070020222455E-2</c:v>
                </c:pt>
                <c:pt idx="407">
                  <c:v>-2.5009075874308229E-3</c:v>
                </c:pt>
                <c:pt idx="408">
                  <c:v>-1.12903878037931E-2</c:v>
                </c:pt>
                <c:pt idx="409">
                  <c:v>-1.0151412281491079E-2</c:v>
                </c:pt>
                <c:pt idx="410">
                  <c:v>1.9230133544889672E-2</c:v>
                </c:pt>
                <c:pt idx="411">
                  <c:v>1.2567397737870412E-3</c:v>
                </c:pt>
                <c:pt idx="412">
                  <c:v>-1.5078143979269654E-2</c:v>
                </c:pt>
                <c:pt idx="413">
                  <c:v>-2.5487552208371955E-3</c:v>
                </c:pt>
                <c:pt idx="414">
                  <c:v>-1.022931469361521E-2</c:v>
                </c:pt>
                <c:pt idx="415">
                  <c:v>-5.1716815043680864E-3</c:v>
                </c:pt>
                <c:pt idx="416">
                  <c:v>9.0912135012055639E-3</c:v>
                </c:pt>
                <c:pt idx="417">
                  <c:v>-9.0093079590517489E-3</c:v>
                </c:pt>
                <c:pt idx="418">
                  <c:v>-3.8926466648806501E-3</c:v>
                </c:pt>
                <c:pt idx="419">
                  <c:v>0</c:v>
                </c:pt>
                <c:pt idx="420">
                  <c:v>1.3110235227873357E-3</c:v>
                </c:pt>
                <c:pt idx="421">
                  <c:v>6.5045699849766159E-3</c:v>
                </c:pt>
                <c:pt idx="422">
                  <c:v>6.4708727339437555E-3</c:v>
                </c:pt>
                <c:pt idx="423">
                  <c:v>-4.6272514871828818E-2</c:v>
                </c:pt>
                <c:pt idx="424">
                  <c:v>1.4820220131522843E-2</c:v>
                </c:pt>
                <c:pt idx="425">
                  <c:v>-3.9805168679752923E-3</c:v>
                </c:pt>
                <c:pt idx="426">
                  <c:v>-3.0665039448579345E-2</c:v>
                </c:pt>
                <c:pt idx="427">
                  <c:v>-1.9257709290159908E-2</c:v>
                </c:pt>
                <c:pt idx="428">
                  <c:v>9.817925398231564E-3</c:v>
                </c:pt>
                <c:pt idx="429">
                  <c:v>5.55058191584612E-3</c:v>
                </c:pt>
                <c:pt idx="430">
                  <c:v>1.2437678062678037E-2</c:v>
                </c:pt>
                <c:pt idx="431">
                  <c:v>-2.3197938742668289E-2</c:v>
                </c:pt>
                <c:pt idx="432">
                  <c:v>1.9553651005140615E-2</c:v>
                </c:pt>
                <c:pt idx="433">
                  <c:v>1.7809997262717481E-2</c:v>
                </c:pt>
                <c:pt idx="434">
                  <c:v>0</c:v>
                </c:pt>
                <c:pt idx="435">
                  <c:v>-9.4215220182531922E-3</c:v>
                </c:pt>
                <c:pt idx="436">
                  <c:v>4.0724457445131534E-3</c:v>
                </c:pt>
                <c:pt idx="437">
                  <c:v>4.0646506232173696E-3</c:v>
                </c:pt>
                <c:pt idx="438">
                  <c:v>-1.0780711127327147E-2</c:v>
                </c:pt>
                <c:pt idx="439">
                  <c:v>1.4981733876633374E-2</c:v>
                </c:pt>
                <c:pt idx="440">
                  <c:v>-1.0737337555590254E-2</c:v>
                </c:pt>
                <c:pt idx="441">
                  <c:v>9.4982376658474532E-3</c:v>
                </c:pt>
                <c:pt idx="442">
                  <c:v>-1.3428865997244799E-3</c:v>
                </c:pt>
                <c:pt idx="443">
                  <c:v>-1.7498351667418643E-2</c:v>
                </c:pt>
                <c:pt idx="444">
                  <c:v>2.7372826730005517E-3</c:v>
                </c:pt>
                <c:pt idx="445">
                  <c:v>9.563142275957448E-3</c:v>
                </c:pt>
                <c:pt idx="446">
                  <c:v>-2.7039521313250159E-3</c:v>
                </c:pt>
                <c:pt idx="447">
                  <c:v>0</c:v>
                </c:pt>
                <c:pt idx="448">
                  <c:v>8.142596010040748E-3</c:v>
                </c:pt>
                <c:pt idx="449">
                  <c:v>6.7234618454383721E-3</c:v>
                </c:pt>
                <c:pt idx="450">
                  <c:v>-5.3428470480770818E-3</c:v>
                </c:pt>
                <c:pt idx="451">
                  <c:v>-1.8817739965171665E-2</c:v>
                </c:pt>
                <c:pt idx="452">
                  <c:v>-1.3686413365002759E-3</c:v>
                </c:pt>
                <c:pt idx="453">
                  <c:v>-1.2343495791186321E-2</c:v>
                </c:pt>
                <c:pt idx="454">
                  <c:v>6.938227394807539E-3</c:v>
                </c:pt>
                <c:pt idx="455">
                  <c:v>0</c:v>
                </c:pt>
                <c:pt idx="456">
                  <c:v>4.1342520560125884E-3</c:v>
                </c:pt>
                <c:pt idx="457">
                  <c:v>2.8847175491411248E-2</c:v>
                </c:pt>
                <c:pt idx="458">
                  <c:v>5.4217800650602221E-4</c:v>
                </c:pt>
                <c:pt idx="459">
                  <c:v>4.8193289237147718E-2</c:v>
                </c:pt>
                <c:pt idx="460">
                  <c:v>-1.4048447449616086E-2</c:v>
                </c:pt>
                <c:pt idx="461">
                  <c:v>3.8867434582863236E-3</c:v>
                </c:pt>
                <c:pt idx="462">
                  <c:v>0</c:v>
                </c:pt>
                <c:pt idx="463">
                  <c:v>-1.4193452109535043E-2</c:v>
                </c:pt>
                <c:pt idx="464">
                  <c:v>-5.2393887660103777E-3</c:v>
                </c:pt>
                <c:pt idx="465">
                  <c:v>1.3163234249771838E-2</c:v>
                </c:pt>
                <c:pt idx="466">
                  <c:v>7.793659932744168E-3</c:v>
                </c:pt>
                <c:pt idx="467">
                  <c:v>-1.2916580418131929E-3</c:v>
                </c:pt>
                <c:pt idx="468">
                  <c:v>-1.0330047504953699E-2</c:v>
                </c:pt>
                <c:pt idx="469">
                  <c:v>1.3068281772259382E-3</c:v>
                </c:pt>
                <c:pt idx="470">
                  <c:v>1.3051226062295029E-3</c:v>
                </c:pt>
                <c:pt idx="471">
                  <c:v>-5.2053306596482329E-3</c:v>
                </c:pt>
                <c:pt idx="472">
                  <c:v>9.1548940887942187E-3</c:v>
                </c:pt>
                <c:pt idx="473">
                  <c:v>2.5883880418138272E-3</c:v>
                </c:pt>
                <c:pt idx="474">
                  <c:v>1.8080240405767611E-2</c:v>
                </c:pt>
                <c:pt idx="475">
                  <c:v>1.2695591197070977E-2</c:v>
                </c:pt>
                <c:pt idx="476">
                  <c:v>8.7763087972432263E-3</c:v>
                </c:pt>
                <c:pt idx="477">
                  <c:v>-1.9874209820573419E-2</c:v>
                </c:pt>
                <c:pt idx="478">
                  <c:v>-1.1408980602289898E-2</c:v>
                </c:pt>
                <c:pt idx="479">
                  <c:v>-7.6937650848043493E-3</c:v>
                </c:pt>
                <c:pt idx="480">
                  <c:v>-3.8767090309888008E-3</c:v>
                </c:pt>
                <c:pt idx="481">
                  <c:v>5.1918397279908657E-3</c:v>
                </c:pt>
                <c:pt idx="482">
                  <c:v>2.0643513874265107E-2</c:v>
                </c:pt>
                <c:pt idx="483">
                  <c:v>-1.2639205906960438E-2</c:v>
                </c:pt>
                <c:pt idx="484">
                  <c:v>6.4005001933313821E-3</c:v>
                </c:pt>
                <c:pt idx="485">
                  <c:v>-1.1460709059845864E-2</c:v>
                </c:pt>
                <c:pt idx="486">
                  <c:v>9.0094187498449552E-2</c:v>
                </c:pt>
                <c:pt idx="487">
                  <c:v>-4.7222053647287265E-2</c:v>
                </c:pt>
                <c:pt idx="488">
                  <c:v>-4.9602305750842124E-3</c:v>
                </c:pt>
                <c:pt idx="489">
                  <c:v>-1.6187107924721555E-2</c:v>
                </c:pt>
                <c:pt idx="490">
                  <c:v>-1.1386464746691805E-2</c:v>
                </c:pt>
                <c:pt idx="491">
                  <c:v>-4.3536564297055658E-2</c:v>
                </c:pt>
                <c:pt idx="492">
                  <c:v>4.0151039471533867E-2</c:v>
                </c:pt>
                <c:pt idx="493">
                  <c:v>-8.9970147772658882E-3</c:v>
                </c:pt>
                <c:pt idx="494">
                  <c:v>-2.6034495706812599E-3</c:v>
                </c:pt>
                <c:pt idx="495">
                  <c:v>-5.2037580838123487E-3</c:v>
                </c:pt>
                <c:pt idx="496">
                  <c:v>-1.8325245780315691E-2</c:v>
                </c:pt>
                <c:pt idx="497">
                  <c:v>-1.8667329175519165E-2</c:v>
                </c:pt>
                <c:pt idx="498">
                  <c:v>1.4945569145081938E-2</c:v>
                </c:pt>
                <c:pt idx="499">
                  <c:v>0</c:v>
                </c:pt>
                <c:pt idx="500">
                  <c:v>9.3668556093617905E-3</c:v>
                </c:pt>
                <c:pt idx="501">
                  <c:v>-3.1819343843204062E-2</c:v>
                </c:pt>
                <c:pt idx="502">
                  <c:v>-1.0966765244331822E-2</c:v>
                </c:pt>
                <c:pt idx="503">
                  <c:v>-5.5441843908516919E-3</c:v>
                </c:pt>
                <c:pt idx="504">
                  <c:v>2.0895415536882345E-2</c:v>
                </c:pt>
                <c:pt idx="505">
                  <c:v>0</c:v>
                </c:pt>
                <c:pt idx="506">
                  <c:v>-1.3586718325414582E-3</c:v>
                </c:pt>
                <c:pt idx="507">
                  <c:v>1.5027166518911228E-2</c:v>
                </c:pt>
                <c:pt idx="508">
                  <c:v>5.378808187548989E-3</c:v>
                </c:pt>
                <c:pt idx="509">
                  <c:v>1.3332071803959789E-3</c:v>
                </c:pt>
                <c:pt idx="510">
                  <c:v>-1.3365860362836823E-2</c:v>
                </c:pt>
                <c:pt idx="511">
                  <c:v>5.4239944279992347E-3</c:v>
                </c:pt>
                <c:pt idx="512">
                  <c:v>1.3508481767880998E-3</c:v>
                </c:pt>
                <c:pt idx="513">
                  <c:v>5.378808187548989E-3</c:v>
                </c:pt>
                <c:pt idx="514">
                  <c:v>2.6750156974395534E-3</c:v>
                </c:pt>
                <c:pt idx="515">
                  <c:v>-3.9975294238754344E-3</c:v>
                </c:pt>
                <c:pt idx="516">
                  <c:v>5.3571736172117745E-3</c:v>
                </c:pt>
                <c:pt idx="517">
                  <c:v>-4.0007538893839234E-3</c:v>
                </c:pt>
                <c:pt idx="518">
                  <c:v>1.0708664126405365E-2</c:v>
                </c:pt>
                <c:pt idx="519">
                  <c:v>-9.2761220703622138E-3</c:v>
                </c:pt>
                <c:pt idx="520">
                  <c:v>-5.3429081913138887E-3</c:v>
                </c:pt>
                <c:pt idx="521">
                  <c:v>0</c:v>
                </c:pt>
                <c:pt idx="522">
                  <c:v>-9.4046323643712793E-3</c:v>
                </c:pt>
                <c:pt idx="523">
                  <c:v>3.5273091844296278E-2</c:v>
                </c:pt>
                <c:pt idx="524">
                  <c:v>7.8651969246574804E-3</c:v>
                </c:pt>
                <c:pt idx="525">
                  <c:v>-3.9019091782594995E-3</c:v>
                </c:pt>
                <c:pt idx="526">
                  <c:v>0</c:v>
                </c:pt>
                <c:pt idx="527">
                  <c:v>-2.6086664765389012E-3</c:v>
                </c:pt>
                <c:pt idx="528">
                  <c:v>-1.4389396755447481E-2</c:v>
                </c:pt>
                <c:pt idx="529">
                  <c:v>-7.9780879893512902E-3</c:v>
                </c:pt>
                <c:pt idx="530">
                  <c:v>2.6750156974395534E-3</c:v>
                </c:pt>
                <c:pt idx="531">
                  <c:v>-9.3418659712453112E-3</c:v>
                </c:pt>
                <c:pt idx="532">
                  <c:v>-1.3508481767878777E-3</c:v>
                </c:pt>
                <c:pt idx="533">
                  <c:v>0</c:v>
                </c:pt>
                <c:pt idx="534">
                  <c:v>-4.0493553114189229E-3</c:v>
                </c:pt>
                <c:pt idx="535">
                  <c:v>-1.2188751523593888E-2</c:v>
                </c:pt>
                <c:pt idx="536">
                  <c:v>6.848228450555327E-3</c:v>
                </c:pt>
                <c:pt idx="537">
                  <c:v>-5.4360671236112212E-3</c:v>
                </c:pt>
                <c:pt idx="538">
                  <c:v>-4.1103365723138552E-3</c:v>
                </c:pt>
                <c:pt idx="539">
                  <c:v>-6.8847272180929675E-3</c:v>
                </c:pt>
                <c:pt idx="540">
                  <c:v>-2.3547210109459815E-2</c:v>
                </c:pt>
                <c:pt idx="541">
                  <c:v>9.934016258977163E-3</c:v>
                </c:pt>
                <c:pt idx="542">
                  <c:v>-8.4285379103724578E-3</c:v>
                </c:pt>
                <c:pt idx="543">
                  <c:v>-5.6698216235894217E-3</c:v>
                </c:pt>
                <c:pt idx="544">
                  <c:v>-2.5645954034981711E-2</c:v>
                </c:pt>
                <c:pt idx="545">
                  <c:v>-4.5314921797942831E-2</c:v>
                </c:pt>
                <c:pt idx="546">
                  <c:v>2.1440308567267863E-2</c:v>
                </c:pt>
                <c:pt idx="547">
                  <c:v>-7.4944610345824003E-3</c:v>
                </c:pt>
                <c:pt idx="548">
                  <c:v>9.3650516344436774E-2</c:v>
                </c:pt>
                <c:pt idx="549">
                  <c:v>-3.4531109947550931E-2</c:v>
                </c:pt>
                <c:pt idx="550">
                  <c:v>-2.4322088427245148E-2</c:v>
                </c:pt>
                <c:pt idx="551">
                  <c:v>-4.3902622851975659E-3</c:v>
                </c:pt>
                <c:pt idx="552">
                  <c:v>2.650504362308137E-2</c:v>
                </c:pt>
                <c:pt idx="553">
                  <c:v>3.5868693479844005E-2</c:v>
                </c:pt>
                <c:pt idx="554">
                  <c:v>-1.1079469609326376E-2</c:v>
                </c:pt>
                <c:pt idx="555">
                  <c:v>1.3948256467941622E-3</c:v>
                </c:pt>
                <c:pt idx="556">
                  <c:v>-2.7974478792235691E-2</c:v>
                </c:pt>
                <c:pt idx="557">
                  <c:v>8.6440411585788635E-3</c:v>
                </c:pt>
                <c:pt idx="558">
                  <c:v>1.1402174112298713E-2</c:v>
                </c:pt>
                <c:pt idx="559">
                  <c:v>5.6458775125514116E-3</c:v>
                </c:pt>
                <c:pt idx="560">
                  <c:v>-2.8052879633050809E-2</c:v>
                </c:pt>
                <c:pt idx="561">
                  <c:v>4.3298472036790159E-3</c:v>
                </c:pt>
                <c:pt idx="562">
                  <c:v>-1.7244721804233643E-2</c:v>
                </c:pt>
                <c:pt idx="563">
                  <c:v>-2.6311587055563357E-2</c:v>
                </c:pt>
                <c:pt idx="564">
                  <c:v>2.402222779632246E-2</c:v>
                </c:pt>
                <c:pt idx="565">
                  <c:v>1.6129032258064502E-2</c:v>
                </c:pt>
                <c:pt idx="566">
                  <c:v>7.2133214656577849E-3</c:v>
                </c:pt>
                <c:pt idx="567">
                  <c:v>-1.4323324189480235E-2</c:v>
                </c:pt>
                <c:pt idx="568">
                  <c:v>-4.3613067109957715E-3</c:v>
                </c:pt>
                <c:pt idx="569">
                  <c:v>1.0224085694721996E-2</c:v>
                </c:pt>
                <c:pt idx="570">
                  <c:v>-1.7344314351770196E-2</c:v>
                </c:pt>
                <c:pt idx="571">
                  <c:v>2.3527633157899741E-2</c:v>
                </c:pt>
                <c:pt idx="572">
                  <c:v>4.0231529776686425E-2</c:v>
                </c:pt>
                <c:pt idx="573">
                  <c:v>-8.2888863251123768E-3</c:v>
                </c:pt>
                <c:pt idx="574">
                  <c:v>-5.5661449524372353E-3</c:v>
                </c:pt>
                <c:pt idx="575">
                  <c:v>-1.4011248593925663E-2</c:v>
                </c:pt>
                <c:pt idx="576">
                  <c:v>-2.8411580023364635E-2</c:v>
                </c:pt>
                <c:pt idx="577">
                  <c:v>1.465407918838979E-3</c:v>
                </c:pt>
                <c:pt idx="578">
                  <c:v>2.1902055135023746E-2</c:v>
                </c:pt>
                <c:pt idx="579">
                  <c:v>8.8117048813174392E-4</c:v>
                </c:pt>
                <c:pt idx="580">
                  <c:v>-5.8509565121697138E-3</c:v>
                </c:pt>
                <c:pt idx="581">
                  <c:v>2.794177336629633E-2</c:v>
                </c:pt>
                <c:pt idx="582">
                  <c:v>-1.1441852951998066E-2</c:v>
                </c:pt>
                <c:pt idx="583">
                  <c:v>-8.6875215599411248E-3</c:v>
                </c:pt>
                <c:pt idx="584">
                  <c:v>1.7518154595653979E-2</c:v>
                </c:pt>
                <c:pt idx="585">
                  <c:v>2.1518440520546411E-2</c:v>
                </c:pt>
                <c:pt idx="586">
                  <c:v>-7.0217171049733462E-3</c:v>
                </c:pt>
                <c:pt idx="587">
                  <c:v>0</c:v>
                </c:pt>
                <c:pt idx="588">
                  <c:v>-1.1312417929516982E-2</c:v>
                </c:pt>
                <c:pt idx="589">
                  <c:v>-1.0014986583866459E-2</c:v>
                </c:pt>
                <c:pt idx="590">
                  <c:v>1.4449268925006864E-2</c:v>
                </c:pt>
                <c:pt idx="591">
                  <c:v>4.2712512621638776E-3</c:v>
                </c:pt>
                <c:pt idx="592">
                  <c:v>1.5606509533851121E-2</c:v>
                </c:pt>
                <c:pt idx="593">
                  <c:v>-1.3929894956328237E-3</c:v>
                </c:pt>
                <c:pt idx="594">
                  <c:v>2.7968837731611629E-2</c:v>
                </c:pt>
                <c:pt idx="595">
                  <c:v>5.4449868569281801E-3</c:v>
                </c:pt>
                <c:pt idx="596">
                  <c:v>-5.4154995331464617E-3</c:v>
                </c:pt>
                <c:pt idx="597">
                  <c:v>0</c:v>
                </c:pt>
                <c:pt idx="598">
                  <c:v>-4.0880073737752376E-3</c:v>
                </c:pt>
                <c:pt idx="599">
                  <c:v>-6.8213174740558991E-3</c:v>
                </c:pt>
                <c:pt idx="600">
                  <c:v>1.1001147570687708E-2</c:v>
                </c:pt>
                <c:pt idx="601">
                  <c:v>1.0881439251698266E-2</c:v>
                </c:pt>
                <c:pt idx="602">
                  <c:v>1.7501498560537732E-2</c:v>
                </c:pt>
                <c:pt idx="603">
                  <c:v>-5.2937271822105503E-3</c:v>
                </c:pt>
                <c:pt idx="604">
                  <c:v>1.7292003803740297E-2</c:v>
                </c:pt>
                <c:pt idx="605">
                  <c:v>-6.543397154688213E-3</c:v>
                </c:pt>
                <c:pt idx="606">
                  <c:v>-7.8905882450043263E-3</c:v>
                </c:pt>
                <c:pt idx="607">
                  <c:v>8.620560561060242E-2</c:v>
                </c:pt>
                <c:pt idx="608">
                  <c:v>1.8312998322648655E-2</c:v>
                </c:pt>
                <c:pt idx="609">
                  <c:v>-4.7911307670320813E-3</c:v>
                </c:pt>
                <c:pt idx="610">
                  <c:v>-1.4457703847578274E-2</c:v>
                </c:pt>
                <c:pt idx="611">
                  <c:v>9.7773074445568486E-3</c:v>
                </c:pt>
                <c:pt idx="612">
                  <c:v>6.0525976047813845E-3</c:v>
                </c:pt>
                <c:pt idx="613">
                  <c:v>3.1288686252604281E-2</c:v>
                </c:pt>
                <c:pt idx="614">
                  <c:v>-1.4009559291763396E-2</c:v>
                </c:pt>
                <c:pt idx="615">
                  <c:v>-2.3606791035356567E-3</c:v>
                </c:pt>
                <c:pt idx="616">
                  <c:v>1.542536963590746E-2</c:v>
                </c:pt>
                <c:pt idx="617">
                  <c:v>8.1707728158755266E-3</c:v>
                </c:pt>
                <c:pt idx="618">
                  <c:v>1.0430522543739107E-2</c:v>
                </c:pt>
                <c:pt idx="619">
                  <c:v>1.3761401893361835E-2</c:v>
                </c:pt>
                <c:pt idx="620">
                  <c:v>3.3918751108745759E-3</c:v>
                </c:pt>
                <c:pt idx="621">
                  <c:v>7.8923360890506E-3</c:v>
                </c:pt>
                <c:pt idx="622">
                  <c:v>3.5791718998870348E-2</c:v>
                </c:pt>
                <c:pt idx="623">
                  <c:v>-2.1541796504539468E-3</c:v>
                </c:pt>
                <c:pt idx="624">
                  <c:v>-7.5830606509077469E-3</c:v>
                </c:pt>
                <c:pt idx="625">
                  <c:v>-1.0876628929096244E-3</c:v>
                </c:pt>
                <c:pt idx="626">
                  <c:v>4.3690849574733459E-3</c:v>
                </c:pt>
                <c:pt idx="627">
                  <c:v>3.2591501663665756E-3</c:v>
                </c:pt>
                <c:pt idx="628">
                  <c:v>1.1920457789074579E-2</c:v>
                </c:pt>
                <c:pt idx="629">
                  <c:v>1.4990328820116083E-2</c:v>
                </c:pt>
                <c:pt idx="630">
                  <c:v>-2.5316288179556445E-2</c:v>
                </c:pt>
                <c:pt idx="631">
                  <c:v>-2.7060053495539749E-2</c:v>
                </c:pt>
                <c:pt idx="632">
                  <c:v>6.6705741159396315E-3</c:v>
                </c:pt>
                <c:pt idx="633">
                  <c:v>2.1001996229344622E-2</c:v>
                </c:pt>
                <c:pt idx="634">
                  <c:v>7.5762718768246362E-3</c:v>
                </c:pt>
                <c:pt idx="635">
                  <c:v>-2.3635947122316758E-2</c:v>
                </c:pt>
                <c:pt idx="636">
                  <c:v>2.2006762818301162E-2</c:v>
                </c:pt>
                <c:pt idx="637">
                  <c:v>2.2599747466221842E-2</c:v>
                </c:pt>
                <c:pt idx="638">
                  <c:v>-1.7887563884156799E-2</c:v>
                </c:pt>
                <c:pt idx="639">
                  <c:v>-4.2894505065987909E-3</c:v>
                </c:pt>
                <c:pt idx="640">
                  <c:v>-7.5354999020925684E-3</c:v>
                </c:pt>
                <c:pt idx="641">
                  <c:v>1.081757754298307E-3</c:v>
                </c:pt>
                <c:pt idx="642">
                  <c:v>-1.408163542700247E-2</c:v>
                </c:pt>
                <c:pt idx="643">
                  <c:v>4.3978768870198692E-3</c:v>
                </c:pt>
                <c:pt idx="644">
                  <c:v>-1.0946550635517527E-2</c:v>
                </c:pt>
                <c:pt idx="645">
                  <c:v>-1.4377606461596137E-2</c:v>
                </c:pt>
                <c:pt idx="646">
                  <c:v>8.9762814961877879E-3</c:v>
                </c:pt>
                <c:pt idx="647">
                  <c:v>-7.7869881939212071E-3</c:v>
                </c:pt>
                <c:pt idx="648">
                  <c:v>-1.3445850914205248E-2</c:v>
                </c:pt>
                <c:pt idx="649">
                  <c:v>-5.6882983576642676E-3</c:v>
                </c:pt>
                <c:pt idx="650">
                  <c:v>1.1470356297942352E-3</c:v>
                </c:pt>
                <c:pt idx="651">
                  <c:v>2.2771213748657981E-3</c:v>
                </c:pt>
                <c:pt idx="652">
                  <c:v>4.5581847279376753E-3</c:v>
                </c:pt>
                <c:pt idx="653">
                  <c:v>1.2467462270457919E-2</c:v>
                </c:pt>
                <c:pt idx="654">
                  <c:v>1.3437857810184139E-2</c:v>
                </c:pt>
                <c:pt idx="655">
                  <c:v>1.2157591216590768E-2</c:v>
                </c:pt>
                <c:pt idx="656">
                  <c:v>5.4579321490693111E-3</c:v>
                </c:pt>
                <c:pt idx="657">
                  <c:v>-5.4283048296247527E-3</c:v>
                </c:pt>
                <c:pt idx="658">
                  <c:v>-1.0915864298138733E-2</c:v>
                </c:pt>
                <c:pt idx="659">
                  <c:v>6.6259554669325649E-3</c:v>
                </c:pt>
                <c:pt idx="660">
                  <c:v>-1.0963690513037472E-2</c:v>
                </c:pt>
                <c:pt idx="661">
                  <c:v>7.7540943704579313E-3</c:v>
                </c:pt>
                <c:pt idx="662">
                  <c:v>3.305499965496006E-3</c:v>
                </c:pt>
                <c:pt idx="663">
                  <c:v>-2.0840641313992214E-2</c:v>
                </c:pt>
                <c:pt idx="664">
                  <c:v>0</c:v>
                </c:pt>
                <c:pt idx="665">
                  <c:v>-1.1190019598339318E-2</c:v>
                </c:pt>
                <c:pt idx="666">
                  <c:v>3.3957063495446693E-3</c:v>
                </c:pt>
                <c:pt idx="667">
                  <c:v>1.125711534649243E-3</c:v>
                </c:pt>
                <c:pt idx="668">
                  <c:v>-6.7608183701901581E-3</c:v>
                </c:pt>
                <c:pt idx="669">
                  <c:v>1.5892115887131686E-2</c:v>
                </c:pt>
                <c:pt idx="670">
                  <c:v>-4.0223158278373083E-2</c:v>
                </c:pt>
                <c:pt idx="671">
                  <c:v>-2.7939243464290886E-2</c:v>
                </c:pt>
                <c:pt idx="672">
                  <c:v>-1.5573117778746037E-2</c:v>
                </c:pt>
                <c:pt idx="673">
                  <c:v>-2.5549255576499008E-2</c:v>
                </c:pt>
                <c:pt idx="674">
                  <c:v>1.3736070105643927E-2</c:v>
                </c:pt>
                <c:pt idx="675">
                  <c:v>-2.3399538034871381E-2</c:v>
                </c:pt>
                <c:pt idx="676">
                  <c:v>3.2788052334319584E-2</c:v>
                </c:pt>
                <c:pt idx="677">
                  <c:v>7.3297948117001521E-3</c:v>
                </c:pt>
                <c:pt idx="678">
                  <c:v>1.4545316301703082E-2</c:v>
                </c:pt>
                <c:pt idx="679">
                  <c:v>-8.3637480982964307E-3</c:v>
                </c:pt>
                <c:pt idx="680">
                  <c:v>-3.6200941677939635E-3</c:v>
                </c:pt>
                <c:pt idx="681">
                  <c:v>3.6332468635749127E-3</c:v>
                </c:pt>
                <c:pt idx="682">
                  <c:v>1.5659363498265577E-2</c:v>
                </c:pt>
                <c:pt idx="683">
                  <c:v>1.4234796002648986E-2</c:v>
                </c:pt>
                <c:pt idx="684">
                  <c:v>5.8473096506288513E-3</c:v>
                </c:pt>
                <c:pt idx="685">
                  <c:v>0</c:v>
                </c:pt>
                <c:pt idx="686">
                  <c:v>8.1401031371490795E-3</c:v>
                </c:pt>
                <c:pt idx="687">
                  <c:v>-5.7663784683283925E-3</c:v>
                </c:pt>
                <c:pt idx="688">
                  <c:v>3.4784380503281032E-3</c:v>
                </c:pt>
                <c:pt idx="689">
                  <c:v>4.6194233335266066E-3</c:v>
                </c:pt>
                <c:pt idx="690">
                  <c:v>-1.1405224747893516E-3</c:v>
                </c:pt>
                <c:pt idx="691">
                  <c:v>-1.1526648599819334E-2</c:v>
                </c:pt>
                <c:pt idx="692">
                  <c:v>6.9966369352243429E-3</c:v>
                </c:pt>
                <c:pt idx="693">
                  <c:v>-6.9480241329489267E-3</c:v>
                </c:pt>
                <c:pt idx="694">
                  <c:v>9.3215382365843258E-3</c:v>
                </c:pt>
                <c:pt idx="695">
                  <c:v>3.4623881786244315E-3</c:v>
                </c:pt>
                <c:pt idx="696">
                  <c:v>2.4167526870853884E-2</c:v>
                </c:pt>
                <c:pt idx="697">
                  <c:v>1.127705612449903E-3</c:v>
                </c:pt>
                <c:pt idx="698">
                  <c:v>2.2387902084608502E-3</c:v>
                </c:pt>
                <c:pt idx="699">
                  <c:v>1.6802590633539172E-2</c:v>
                </c:pt>
                <c:pt idx="700">
                  <c:v>-2.2024027467858476E-2</c:v>
                </c:pt>
                <c:pt idx="701">
                  <c:v>-2.5903661267421607E-2</c:v>
                </c:pt>
                <c:pt idx="702">
                  <c:v>1.9652491732900179E-2</c:v>
                </c:pt>
                <c:pt idx="703">
                  <c:v>-1.5931041349587227E-3</c:v>
                </c:pt>
                <c:pt idx="704">
                  <c:v>-7.9782308273140812E-3</c:v>
                </c:pt>
                <c:pt idx="705">
                  <c:v>1.4943056971751245E-2</c:v>
                </c:pt>
                <c:pt idx="706">
                  <c:v>-1.4723049602739513E-2</c:v>
                </c:pt>
                <c:pt idx="707">
                  <c:v>-1.1496316295902642E-2</c:v>
                </c:pt>
                <c:pt idx="708">
                  <c:v>0</c:v>
                </c:pt>
                <c:pt idx="709">
                  <c:v>-2.092822222706503E-2</c:v>
                </c:pt>
                <c:pt idx="710">
                  <c:v>-1.1878617005490422E-2</c:v>
                </c:pt>
                <c:pt idx="711">
                  <c:v>-2.6438102103184424E-2</c:v>
                </c:pt>
                <c:pt idx="712">
                  <c:v>9.8721251291862266E-3</c:v>
                </c:pt>
                <c:pt idx="713">
                  <c:v>-6.1097618720310498E-3</c:v>
                </c:pt>
                <c:pt idx="714">
                  <c:v>6.1473205366611161E-3</c:v>
                </c:pt>
                <c:pt idx="715">
                  <c:v>-1.3449113320808448E-2</c:v>
                </c:pt>
                <c:pt idx="716">
                  <c:v>-2.4772211771445507E-3</c:v>
                </c:pt>
                <c:pt idx="717">
                  <c:v>3.3541057140861641E-2</c:v>
                </c:pt>
                <c:pt idx="718">
                  <c:v>2.1632539664661721E-2</c:v>
                </c:pt>
                <c:pt idx="719">
                  <c:v>-2.3519035719533621E-3</c:v>
                </c:pt>
                <c:pt idx="720">
                  <c:v>-1.4152055400029506E-2</c:v>
                </c:pt>
                <c:pt idx="721">
                  <c:v>-1.674650087057894E-2</c:v>
                </c:pt>
                <c:pt idx="722">
                  <c:v>-4.8640350210520378E-3</c:v>
                </c:pt>
                <c:pt idx="723">
                  <c:v>-2.3224732316058039E-2</c:v>
                </c:pt>
                <c:pt idx="724">
                  <c:v>-2.2533757633095286E-2</c:v>
                </c:pt>
                <c:pt idx="725">
                  <c:v>-2.5596928368596394E-3</c:v>
                </c:pt>
                <c:pt idx="726">
                  <c:v>1.2839327960223024E-2</c:v>
                </c:pt>
                <c:pt idx="727">
                  <c:v>1.7744029898017155E-2</c:v>
                </c:pt>
                <c:pt idx="728">
                  <c:v>4.9791110730763588E-3</c:v>
                </c:pt>
                <c:pt idx="729">
                  <c:v>1.3632457790473618E-2</c:v>
                </c:pt>
                <c:pt idx="730">
                  <c:v>-1.22195237440621E-2</c:v>
                </c:pt>
                <c:pt idx="731">
                  <c:v>2.8460313287664851E-2</c:v>
                </c:pt>
                <c:pt idx="732">
                  <c:v>-4.8113427405108711E-3</c:v>
                </c:pt>
                <c:pt idx="733">
                  <c:v>0.10519040029007631</c:v>
                </c:pt>
                <c:pt idx="734">
                  <c:v>1.641786964129488E-2</c:v>
                </c:pt>
                <c:pt idx="735">
                  <c:v>2.2601643511358072E-2</c:v>
                </c:pt>
                <c:pt idx="736">
                  <c:v>-7.3651745612132169E-3</c:v>
                </c:pt>
                <c:pt idx="737">
                  <c:v>0</c:v>
                </c:pt>
                <c:pt idx="738">
                  <c:v>6.3598481586251143E-3</c:v>
                </c:pt>
                <c:pt idx="739">
                  <c:v>1.1592619168307117E-2</c:v>
                </c:pt>
                <c:pt idx="740">
                  <c:v>2.916677512559529E-2</c:v>
                </c:pt>
                <c:pt idx="741">
                  <c:v>-8.0999051533353628E-3</c:v>
                </c:pt>
                <c:pt idx="742">
                  <c:v>-1.6319349265948135E-2</c:v>
                </c:pt>
                <c:pt idx="743">
                  <c:v>-5.1908832278091399E-3</c:v>
                </c:pt>
                <c:pt idx="744">
                  <c:v>1.0422909555203308E-3</c:v>
                </c:pt>
                <c:pt idx="745">
                  <c:v>1.1459770414139481E-2</c:v>
                </c:pt>
                <c:pt idx="746">
                  <c:v>-1.1329931994672693E-2</c:v>
                </c:pt>
                <c:pt idx="747">
                  <c:v>7.2949475492620763E-3</c:v>
                </c:pt>
                <c:pt idx="748">
                  <c:v>-1.3450568192830303E-2</c:v>
                </c:pt>
                <c:pt idx="749">
                  <c:v>-2.0955162500736479E-3</c:v>
                </c:pt>
                <c:pt idx="750">
                  <c:v>2.0999166595576657E-3</c:v>
                </c:pt>
                <c:pt idx="751">
                  <c:v>1.0543066133184009E-3</c:v>
                </c:pt>
                <c:pt idx="752">
                  <c:v>1.2566397153099373E-2</c:v>
                </c:pt>
                <c:pt idx="753">
                  <c:v>1.027204775533086E-3</c:v>
                </c:pt>
                <c:pt idx="754">
                  <c:v>-3.5121460102744195E-2</c:v>
                </c:pt>
                <c:pt idx="755">
                  <c:v>3.2125800971198437E-2</c:v>
                </c:pt>
                <c:pt idx="756">
                  <c:v>2.0672805863559685E-3</c:v>
                </c:pt>
                <c:pt idx="757">
                  <c:v>2.0694828879634919E-3</c:v>
                </c:pt>
                <c:pt idx="758">
                  <c:v>-1.2391253839997951E-2</c:v>
                </c:pt>
                <c:pt idx="759">
                  <c:v>1.4644378806492941E-2</c:v>
                </c:pt>
                <c:pt idx="760">
                  <c:v>-3.6085760840863235E-2</c:v>
                </c:pt>
                <c:pt idx="761">
                  <c:v>3.529191666778031E-2</c:v>
                </c:pt>
                <c:pt idx="762">
                  <c:v>-3.7186669076077261E-2</c:v>
                </c:pt>
                <c:pt idx="763">
                  <c:v>-4.2899467778476641E-3</c:v>
                </c:pt>
                <c:pt idx="764">
                  <c:v>-3.8796063172350737E-2</c:v>
                </c:pt>
                <c:pt idx="765">
                  <c:v>2.3546220488433578E-2</c:v>
                </c:pt>
                <c:pt idx="766">
                  <c:v>6.0234698415956744E-2</c:v>
                </c:pt>
                <c:pt idx="767">
                  <c:v>1.7567183829413802E-2</c:v>
                </c:pt>
                <c:pt idx="768">
                  <c:v>-1.624278556478731E-2</c:v>
                </c:pt>
                <c:pt idx="769">
                  <c:v>3.8179602730982642E-2</c:v>
                </c:pt>
                <c:pt idx="770">
                  <c:v>-2.982034515093368E-2</c:v>
                </c:pt>
                <c:pt idx="771">
                  <c:v>-1.9465016098163535E-2</c:v>
                </c:pt>
                <c:pt idx="772">
                  <c:v>-1.1495678512677299E-2</c:v>
                </c:pt>
                <c:pt idx="773">
                  <c:v>-5.2830736922742094E-3</c:v>
                </c:pt>
                <c:pt idx="774">
                  <c:v>-1.1691131072118499E-2</c:v>
                </c:pt>
                <c:pt idx="775">
                  <c:v>-5.3739604745206559E-3</c:v>
                </c:pt>
                <c:pt idx="776">
                  <c:v>2.0538138397741434E-2</c:v>
                </c:pt>
                <c:pt idx="777">
                  <c:v>1.3771698200612859E-2</c:v>
                </c:pt>
                <c:pt idx="778">
                  <c:v>1.0444682351098411E-3</c:v>
                </c:pt>
                <c:pt idx="779">
                  <c:v>-1.2527062628792107E-2</c:v>
                </c:pt>
                <c:pt idx="780">
                  <c:v>-4.2330627959347167E-3</c:v>
                </c:pt>
                <c:pt idx="781">
                  <c:v>3.1899513217408249E-3</c:v>
                </c:pt>
                <c:pt idx="782">
                  <c:v>2.1167868735414874E-2</c:v>
                </c:pt>
                <c:pt idx="783">
                  <c:v>-2.5908111012565627E-2</c:v>
                </c:pt>
                <c:pt idx="784">
                  <c:v>-5.3234263991439601E-3</c:v>
                </c:pt>
                <c:pt idx="785">
                  <c:v>-4.2761883126428701E-3</c:v>
                </c:pt>
                <c:pt idx="786">
                  <c:v>3.0075288875766493E-2</c:v>
                </c:pt>
                <c:pt idx="787">
                  <c:v>-1.3556296740234952E-2</c:v>
                </c:pt>
                <c:pt idx="788">
                  <c:v>3.0655035099420802E-2</c:v>
                </c:pt>
                <c:pt idx="789">
                  <c:v>2.1541753967796229E-2</c:v>
                </c:pt>
                <c:pt idx="790">
                  <c:v>-1.4056237494590063E-2</c:v>
                </c:pt>
                <c:pt idx="791">
                  <c:v>-8.2486163241936583E-2</c:v>
                </c:pt>
                <c:pt idx="792">
                  <c:v>3.4404814732638123E-2</c:v>
                </c:pt>
                <c:pt idx="793">
                  <c:v>2.1456436931079237E-2</c:v>
                </c:pt>
                <c:pt idx="794">
                  <c:v>2.5212124393813262E-2</c:v>
                </c:pt>
                <c:pt idx="795">
                  <c:v>-7.1689635086955583E-3</c:v>
                </c:pt>
                <c:pt idx="796">
                  <c:v>6.1891959847590883E-3</c:v>
                </c:pt>
                <c:pt idx="797">
                  <c:v>-6.1511254637373058E-3</c:v>
                </c:pt>
                <c:pt idx="798">
                  <c:v>-1.4447904376921894E-2</c:v>
                </c:pt>
                <c:pt idx="799">
                  <c:v>5.2332731506921082E-3</c:v>
                </c:pt>
                <c:pt idx="800">
                  <c:v>1.0418564697920241E-2</c:v>
                </c:pt>
                <c:pt idx="801">
                  <c:v>-8.2501980433956623E-3</c:v>
                </c:pt>
                <c:pt idx="802">
                  <c:v>1.039042003272872E-3</c:v>
                </c:pt>
                <c:pt idx="803">
                  <c:v>-1.6613903521291329E-2</c:v>
                </c:pt>
                <c:pt idx="804">
                  <c:v>-1.0561591693219019E-2</c:v>
                </c:pt>
                <c:pt idx="805">
                  <c:v>1.1741095835611448E-2</c:v>
                </c:pt>
                <c:pt idx="806">
                  <c:v>1.1604842270357851E-2</c:v>
                </c:pt>
                <c:pt idx="807">
                  <c:v>-7.3025510071136335E-3</c:v>
                </c:pt>
                <c:pt idx="808">
                  <c:v>1.1556103867127909E-2</c:v>
                </c:pt>
                <c:pt idx="809">
                  <c:v>7.272231881049418E-3</c:v>
                </c:pt>
                <c:pt idx="810">
                  <c:v>1.4433016249219E-2</c:v>
                </c:pt>
                <c:pt idx="811">
                  <c:v>-3.053774363532491E-3</c:v>
                </c:pt>
                <c:pt idx="812">
                  <c:v>-4.0756802883542553E-3</c:v>
                </c:pt>
                <c:pt idx="813">
                  <c:v>-5.1154492963060294E-3</c:v>
                </c:pt>
                <c:pt idx="814">
                  <c:v>8.2268026659981786E-3</c:v>
                </c:pt>
                <c:pt idx="815">
                  <c:v>-5.0997966456087784E-3</c:v>
                </c:pt>
                <c:pt idx="816">
                  <c:v>2.4617316699664826E-2</c:v>
                </c:pt>
                <c:pt idx="817">
                  <c:v>9.011262514773799E-3</c:v>
                </c:pt>
                <c:pt idx="818">
                  <c:v>-9.922405672071033E-3</c:v>
                </c:pt>
                <c:pt idx="819">
                  <c:v>-3.0109357687901905E-3</c:v>
                </c:pt>
                <c:pt idx="820">
                  <c:v>3.7188422176178904E-2</c:v>
                </c:pt>
                <c:pt idx="821">
                  <c:v>-3.8742561730824576E-3</c:v>
                </c:pt>
                <c:pt idx="822">
                  <c:v>2.1403438405863229E-2</c:v>
                </c:pt>
                <c:pt idx="823">
                  <c:v>1.651643611482978E-2</c:v>
                </c:pt>
                <c:pt idx="824">
                  <c:v>-1.5294028129773873E-2</c:v>
                </c:pt>
                <c:pt idx="825">
                  <c:v>7.762812206516978E-3</c:v>
                </c:pt>
                <c:pt idx="826">
                  <c:v>-9.6317180201010988E-3</c:v>
                </c:pt>
                <c:pt idx="827">
                  <c:v>-2.1398240734674778E-2</c:v>
                </c:pt>
                <c:pt idx="828">
                  <c:v>5.9640453267444382E-3</c:v>
                </c:pt>
                <c:pt idx="829">
                  <c:v>1.9721956708489419E-3</c:v>
                </c:pt>
                <c:pt idx="830">
                  <c:v>-1.9683137709510801E-3</c:v>
                </c:pt>
                <c:pt idx="831">
                  <c:v>5.9286863724907768E-3</c:v>
                </c:pt>
                <c:pt idx="832">
                  <c:v>-1.8667532686224231E-2</c:v>
                </c:pt>
                <c:pt idx="833">
                  <c:v>-3.0029293882604113E-3</c:v>
                </c:pt>
                <c:pt idx="834">
                  <c:v>8.0339799857394034E-3</c:v>
                </c:pt>
                <c:pt idx="835">
                  <c:v>7.9699495704033119E-3</c:v>
                </c:pt>
                <c:pt idx="836">
                  <c:v>1.5807813766651746E-2</c:v>
                </c:pt>
                <c:pt idx="837">
                  <c:v>1.9474602616864622E-3</c:v>
                </c:pt>
                <c:pt idx="838">
                  <c:v>-3.2037946242822746E-2</c:v>
                </c:pt>
                <c:pt idx="839">
                  <c:v>-1.6051778345451018E-2</c:v>
                </c:pt>
                <c:pt idx="840">
                  <c:v>3.1603779472521465E-2</c:v>
                </c:pt>
                <c:pt idx="841">
                  <c:v>1.9721956708489419E-3</c:v>
                </c:pt>
                <c:pt idx="842">
                  <c:v>1.9743515432546488E-3</c:v>
                </c:pt>
                <c:pt idx="843">
                  <c:v>1.9704611602220368E-3</c:v>
                </c:pt>
                <c:pt idx="844">
                  <c:v>2.1608390767269281E-2</c:v>
                </c:pt>
                <c:pt idx="845">
                  <c:v>1.9232240935769029E-2</c:v>
                </c:pt>
                <c:pt idx="846">
                  <c:v>-7.5488916355740399E-3</c:v>
                </c:pt>
                <c:pt idx="847">
                  <c:v>-2.6619178145969036E-2</c:v>
                </c:pt>
                <c:pt idx="848">
                  <c:v>-2.734115761971101E-2</c:v>
                </c:pt>
                <c:pt idx="849">
                  <c:v>2.4101939957217766E-2</c:v>
                </c:pt>
                <c:pt idx="850">
                  <c:v>2.1565979412382585E-2</c:v>
                </c:pt>
                <c:pt idx="851">
                  <c:v>1.5352706847318931E-2</c:v>
                </c:pt>
                <c:pt idx="852">
                  <c:v>-7.5573892865615777E-3</c:v>
                </c:pt>
                <c:pt idx="853">
                  <c:v>1.3329057461881622E-2</c:v>
                </c:pt>
                <c:pt idx="854">
                  <c:v>3.0076356082881173E-2</c:v>
                </c:pt>
                <c:pt idx="855">
                  <c:v>1.2775251650671837E-2</c:v>
                </c:pt>
                <c:pt idx="856">
                  <c:v>0</c:v>
                </c:pt>
                <c:pt idx="857">
                  <c:v>-1.801935964259116E-2</c:v>
                </c:pt>
                <c:pt idx="858">
                  <c:v>5.5044428717465621E-3</c:v>
                </c:pt>
                <c:pt idx="859">
                  <c:v>1.8266319587973978E-3</c:v>
                </c:pt>
                <c:pt idx="860">
                  <c:v>7.2876299868966932E-3</c:v>
                </c:pt>
                <c:pt idx="861">
                  <c:v>-2.3509288576932463E-2</c:v>
                </c:pt>
                <c:pt idx="862">
                  <c:v>-3.7073779087893888E-3</c:v>
                </c:pt>
                <c:pt idx="863">
                  <c:v>-2.6019766601612537E-2</c:v>
                </c:pt>
                <c:pt idx="864">
                  <c:v>1.9085396487866557E-2</c:v>
                </c:pt>
                <c:pt idx="865">
                  <c:v>-1.8745163231964623E-3</c:v>
                </c:pt>
                <c:pt idx="866">
                  <c:v>-2.439150461181494E-2</c:v>
                </c:pt>
                <c:pt idx="867">
                  <c:v>-3.844093459154263E-3</c:v>
                </c:pt>
                <c:pt idx="868">
                  <c:v>1.737403822288397E-2</c:v>
                </c:pt>
                <c:pt idx="869">
                  <c:v>-3.7930273353546928E-3</c:v>
                </c:pt>
                <c:pt idx="870">
                  <c:v>3.2378064779452487E-2</c:v>
                </c:pt>
                <c:pt idx="871">
                  <c:v>-7.3817619085271291E-3</c:v>
                </c:pt>
                <c:pt idx="872">
                  <c:v>-1.860586852990842E-3</c:v>
                </c:pt>
                <c:pt idx="873">
                  <c:v>1.8640550893833652E-3</c:v>
                </c:pt>
                <c:pt idx="874">
                  <c:v>7.4366575439115401E-3</c:v>
                </c:pt>
                <c:pt idx="875">
                  <c:v>-3.6880570208631669E-3</c:v>
                </c:pt>
                <c:pt idx="876">
                  <c:v>-1.1110796179246596E-2</c:v>
                </c:pt>
                <c:pt idx="877">
                  <c:v>-9.3668491501620599E-3</c:v>
                </c:pt>
                <c:pt idx="878">
                  <c:v>1.3234111254492031E-2</c:v>
                </c:pt>
                <c:pt idx="879">
                  <c:v>-2.6116803161658098E-2</c:v>
                </c:pt>
                <c:pt idx="880">
                  <c:v>0</c:v>
                </c:pt>
                <c:pt idx="881">
                  <c:v>0</c:v>
                </c:pt>
                <c:pt idx="882">
                  <c:v>-1.3411523237061962E-2</c:v>
                </c:pt>
                <c:pt idx="883">
                  <c:v>0</c:v>
                </c:pt>
                <c:pt idx="884">
                  <c:v>1.5531568373375659E-2</c:v>
                </c:pt>
                <c:pt idx="885">
                  <c:v>1.1471984360641674E-2</c:v>
                </c:pt>
                <c:pt idx="886">
                  <c:v>3.7844813119536358E-3</c:v>
                </c:pt>
                <c:pt idx="887">
                  <c:v>0</c:v>
                </c:pt>
                <c:pt idx="888">
                  <c:v>-3.7702130112703403E-3</c:v>
                </c:pt>
                <c:pt idx="889">
                  <c:v>-7.5573892865615777E-3</c:v>
                </c:pt>
                <c:pt idx="890">
                  <c:v>-1.7148188099472272E-2</c:v>
                </c:pt>
                <c:pt idx="891">
                  <c:v>1.9399159962980583E-3</c:v>
                </c:pt>
                <c:pt idx="892">
                  <c:v>3.8663990384331104E-3</c:v>
                </c:pt>
                <c:pt idx="893">
                  <c:v>0.19267564761949685</c:v>
                </c:pt>
                <c:pt idx="894">
                  <c:v>-7.7542764735845204E-2</c:v>
                </c:pt>
                <c:pt idx="895">
                  <c:v>1.4013756426545676E-2</c:v>
                </c:pt>
                <c:pt idx="896">
                  <c:v>2.4182505485209838E-2</c:v>
                </c:pt>
                <c:pt idx="897">
                  <c:v>-3.2041255633159405E-2</c:v>
                </c:pt>
                <c:pt idx="898">
                  <c:v>5.2263321814072228E-3</c:v>
                </c:pt>
                <c:pt idx="899">
                  <c:v>-6.9339812830253589E-3</c:v>
                </c:pt>
                <c:pt idx="900">
                  <c:v>1.047092448647069E-2</c:v>
                </c:pt>
                <c:pt idx="901">
                  <c:v>3.4523778053874299E-3</c:v>
                </c:pt>
                <c:pt idx="902">
                  <c:v>1.2049652788754361E-2</c:v>
                </c:pt>
                <c:pt idx="903">
                  <c:v>3.3995366634564927E-3</c:v>
                </c:pt>
                <c:pt idx="904">
                  <c:v>-3.220433956977875E-2</c:v>
                </c:pt>
                <c:pt idx="905">
                  <c:v>1.7530598131141328E-3</c:v>
                </c:pt>
                <c:pt idx="906">
                  <c:v>3.1467745560800342E-2</c:v>
                </c:pt>
                <c:pt idx="907">
                  <c:v>-1.3557264265479652E-2</c:v>
                </c:pt>
                <c:pt idx="908">
                  <c:v>-8.5890861275476071E-3</c:v>
                </c:pt>
                <c:pt idx="909">
                  <c:v>8.6634976550727938E-3</c:v>
                </c:pt>
                <c:pt idx="910">
                  <c:v>5.1545036160420832E-3</c:v>
                </c:pt>
                <c:pt idx="911">
                  <c:v>1.880118259595509E-2</c:v>
                </c:pt>
                <c:pt idx="912">
                  <c:v>-1.6774697223392199E-2</c:v>
                </c:pt>
                <c:pt idx="913">
                  <c:v>3.0715867775502614E-2</c:v>
                </c:pt>
                <c:pt idx="914">
                  <c:v>1.9867012650016225E-2</c:v>
                </c:pt>
                <c:pt idx="915">
                  <c:v>-6.4949908563249892E-3</c:v>
                </c:pt>
                <c:pt idx="916">
                  <c:v>-1.6341127922971155E-2</c:v>
                </c:pt>
                <c:pt idx="917">
                  <c:v>3.3255702793681952E-3</c:v>
                </c:pt>
                <c:pt idx="918">
                  <c:v>1.6557533246837508E-2</c:v>
                </c:pt>
                <c:pt idx="919">
                  <c:v>1.9543421793906557E-2</c:v>
                </c:pt>
                <c:pt idx="920">
                  <c:v>4.7921994728581385E-3</c:v>
                </c:pt>
                <c:pt idx="921">
                  <c:v>-1.5914035010876626E-3</c:v>
                </c:pt>
                <c:pt idx="922">
                  <c:v>4.7769458742785709E-3</c:v>
                </c:pt>
                <c:pt idx="923">
                  <c:v>-1.7430578464285085E-2</c:v>
                </c:pt>
                <c:pt idx="924">
                  <c:v>1.9354297197083037E-2</c:v>
                </c:pt>
                <c:pt idx="925">
                  <c:v>6.3257111581476178E-3</c:v>
                </c:pt>
                <c:pt idx="926">
                  <c:v>-6.2859480663248757E-3</c:v>
                </c:pt>
                <c:pt idx="927">
                  <c:v>-1.1077259891794533E-2</c:v>
                </c:pt>
                <c:pt idx="928">
                  <c:v>-6.4014654311070895E-3</c:v>
                </c:pt>
                <c:pt idx="929">
                  <c:v>-1.6069800113376331E-3</c:v>
                </c:pt>
                <c:pt idx="930">
                  <c:v>8.0626447252134525E-3</c:v>
                </c:pt>
                <c:pt idx="931">
                  <c:v>3.0400838508708228E-2</c:v>
                </c:pt>
                <c:pt idx="932">
                  <c:v>-6.2125972649361705E-3</c:v>
                </c:pt>
                <c:pt idx="933">
                  <c:v>0</c:v>
                </c:pt>
                <c:pt idx="934">
                  <c:v>-3.2816446009030331E-2</c:v>
                </c:pt>
                <c:pt idx="935">
                  <c:v>1.6220680378418173E-3</c:v>
                </c:pt>
                <c:pt idx="936">
                  <c:v>2.7416941922296489E-2</c:v>
                </c:pt>
                <c:pt idx="937">
                  <c:v>5.1804009764911507E-2</c:v>
                </c:pt>
                <c:pt idx="938">
                  <c:v>-4.4775028327058708E-2</c:v>
                </c:pt>
                <c:pt idx="939">
                  <c:v>3.1281089768120385E-3</c:v>
                </c:pt>
                <c:pt idx="940">
                  <c:v>-6.2367088486884326E-3</c:v>
                </c:pt>
                <c:pt idx="941">
                  <c:v>3.1379247473826144E-3</c:v>
                </c:pt>
                <c:pt idx="942">
                  <c:v>1.7190250248718231E-2</c:v>
                </c:pt>
                <c:pt idx="943">
                  <c:v>7.6787074567632452E-3</c:v>
                </c:pt>
                <c:pt idx="944">
                  <c:v>-6.0989551981108781E-3</c:v>
                </c:pt>
                <c:pt idx="945">
                  <c:v>6.1551607572116751E-3</c:v>
                </c:pt>
                <c:pt idx="946">
                  <c:v>2.9052323112602085E-2</c:v>
                </c:pt>
                <c:pt idx="947">
                  <c:v>-2.377465095293585E-2</c:v>
                </c:pt>
                <c:pt idx="948">
                  <c:v>1.2179147738357265E-2</c:v>
                </c:pt>
                <c:pt idx="949">
                  <c:v>-1.5052223874294501E-3</c:v>
                </c:pt>
                <c:pt idx="950">
                  <c:v>3.0103869840976127E-3</c:v>
                </c:pt>
                <c:pt idx="951">
                  <c:v>-1.2009989231791418E-2</c:v>
                </c:pt>
                <c:pt idx="952">
                  <c:v>6.0756722661794438E-3</c:v>
                </c:pt>
                <c:pt idx="953">
                  <c:v>1.6618723608268438E-2</c:v>
                </c:pt>
                <c:pt idx="954">
                  <c:v>-1.931718730869858E-2</c:v>
                </c:pt>
                <c:pt idx="955">
                  <c:v>2.120969718267518E-2</c:v>
                </c:pt>
                <c:pt idx="956">
                  <c:v>1.3357119571123288E-2</c:v>
                </c:pt>
                <c:pt idx="957">
                  <c:v>-1.0249948616212312E-2</c:v>
                </c:pt>
                <c:pt idx="958">
                  <c:v>7.3946332478602717E-3</c:v>
                </c:pt>
                <c:pt idx="959">
                  <c:v>8.8102173425945729E-3</c:v>
                </c:pt>
                <c:pt idx="960">
                  <c:v>1.1647328488423758E-2</c:v>
                </c:pt>
                <c:pt idx="961">
                  <c:v>7.1924755640253579E-3</c:v>
                </c:pt>
                <c:pt idx="962">
                  <c:v>5.7155064174105874E-3</c:v>
                </c:pt>
                <c:pt idx="963">
                  <c:v>-4.2611850689462383E-3</c:v>
                </c:pt>
                <c:pt idx="964">
                  <c:v>-8.5588409431267554E-3</c:v>
                </c:pt>
                <c:pt idx="965">
                  <c:v>-3.02189357946413E-2</c:v>
                </c:pt>
                <c:pt idx="966">
                  <c:v>-2.9657333285034726E-3</c:v>
                </c:pt>
                <c:pt idx="967">
                  <c:v>-7.7383844760016141E-3</c:v>
                </c:pt>
                <c:pt idx="968">
                  <c:v>-5.9955056591165512E-4</c:v>
                </c:pt>
                <c:pt idx="969">
                  <c:v>1.4109339366018547E-2</c:v>
                </c:pt>
                <c:pt idx="970">
                  <c:v>-7.4509927883403826E-4</c:v>
                </c:pt>
                <c:pt idx="971">
                  <c:v>-6.2183096682062455E-3</c:v>
                </c:pt>
                <c:pt idx="972">
                  <c:v>-4.7979591279910361E-2</c:v>
                </c:pt>
                <c:pt idx="973">
                  <c:v>2.5043586253015171E-2</c:v>
                </c:pt>
                <c:pt idx="974">
                  <c:v>3.9702140746884496E-3</c:v>
                </c:pt>
                <c:pt idx="975">
                  <c:v>-3.3464841030401704E-3</c:v>
                </c:pt>
                <c:pt idx="976">
                  <c:v>-1.892618137280011E-2</c:v>
                </c:pt>
                <c:pt idx="977">
                  <c:v>1.6025443239265913E-2</c:v>
                </c:pt>
                <c:pt idx="978">
                  <c:v>9.4935082530918091E-3</c:v>
                </c:pt>
                <c:pt idx="979">
                  <c:v>1.5133774233708763E-3</c:v>
                </c:pt>
                <c:pt idx="980">
                  <c:v>1.3327171903881663E-2</c:v>
                </c:pt>
                <c:pt idx="981">
                  <c:v>1.2846354499188362E-2</c:v>
                </c:pt>
                <c:pt idx="982">
                  <c:v>4.8716574891602971E-3</c:v>
                </c:pt>
                <c:pt idx="983">
                  <c:v>-1.3504612806530925E-2</c:v>
                </c:pt>
                <c:pt idx="984">
                  <c:v>8.7750773269625881E-3</c:v>
                </c:pt>
                <c:pt idx="985">
                  <c:v>3.6920139936333918E-3</c:v>
                </c:pt>
                <c:pt idx="986">
                  <c:v>-2.7947120280278348E-3</c:v>
                </c:pt>
                <c:pt idx="987">
                  <c:v>-2.1669110833205885E-2</c:v>
                </c:pt>
                <c:pt idx="988">
                  <c:v>7.6880279196804846E-3</c:v>
                </c:pt>
                <c:pt idx="989">
                  <c:v>1.4601670978708903E-4</c:v>
                </c:pt>
                <c:pt idx="990">
                  <c:v>3.5905741725026363E-3</c:v>
                </c:pt>
                <c:pt idx="991">
                  <c:v>-8.9375011365082635E-3</c:v>
                </c:pt>
                <c:pt idx="992">
                  <c:v>-4.9631661513903635E-3</c:v>
                </c:pt>
                <c:pt idx="993">
                  <c:v>6.9517434677583978E-3</c:v>
                </c:pt>
                <c:pt idx="994">
                  <c:v>2.3989159097566048E-3</c:v>
                </c:pt>
                <c:pt idx="995">
                  <c:v>-1.6441659511499118E-3</c:v>
                </c:pt>
                <c:pt idx="996">
                  <c:v>-8.8473714066131803E-3</c:v>
                </c:pt>
                <c:pt idx="997">
                  <c:v>1.0135602920678277E-2</c:v>
                </c:pt>
                <c:pt idx="998">
                  <c:v>3.1435908214458852E-3</c:v>
                </c:pt>
                <c:pt idx="999">
                  <c:v>-2.3881100088364082E-2</c:v>
                </c:pt>
                <c:pt idx="1000">
                  <c:v>3.0564201154439363E-3</c:v>
                </c:pt>
                <c:pt idx="1001">
                  <c:v>-5.9453474632252812E-3</c:v>
                </c:pt>
                <c:pt idx="1002">
                  <c:v>1.3805690752526356E-3</c:v>
                </c:pt>
                <c:pt idx="1003">
                  <c:v>1.1029325855824279E-2</c:v>
                </c:pt>
                <c:pt idx="1004">
                  <c:v>-9.392839808630038E-3</c:v>
                </c:pt>
                <c:pt idx="1005">
                  <c:v>-3.3643952721147397E-3</c:v>
                </c:pt>
                <c:pt idx="1006">
                  <c:v>-1.2266951334851672E-3</c:v>
                </c:pt>
                <c:pt idx="1007">
                  <c:v>3.6846052878305446E-3</c:v>
                </c:pt>
                <c:pt idx="1008">
                  <c:v>1.4843115092524339E-2</c:v>
                </c:pt>
                <c:pt idx="1009">
                  <c:v>-3.4682719390291106E-2</c:v>
                </c:pt>
                <c:pt idx="1010">
                  <c:v>7.8141388714074722E-3</c:v>
                </c:pt>
                <c:pt idx="1011">
                  <c:v>-2.5422566193758267E-2</c:v>
                </c:pt>
                <c:pt idx="1012">
                  <c:v>2.3697533650788971E-2</c:v>
                </c:pt>
                <c:pt idx="1013">
                  <c:v>2.0664311624268183E-2</c:v>
                </c:pt>
                <c:pt idx="1014">
                  <c:v>1.9182078763129828E-2</c:v>
                </c:pt>
                <c:pt idx="1015">
                  <c:v>-2.2403843524081313E-2</c:v>
                </c:pt>
                <c:pt idx="1016">
                  <c:v>-1.8184615815020511E-2</c:v>
                </c:pt>
                <c:pt idx="1017">
                  <c:v>3.2721176632615201E-3</c:v>
                </c:pt>
                <c:pt idx="1018">
                  <c:v>3.7206043852009429E-3</c:v>
                </c:pt>
                <c:pt idx="1019">
                  <c:v>7.1070825591155184E-3</c:v>
                </c:pt>
                <c:pt idx="1020">
                  <c:v>1.8721698532889519E-2</c:v>
                </c:pt>
                <c:pt idx="1021">
                  <c:v>-4.5047736810899242E-4</c:v>
                </c:pt>
                <c:pt idx="1022">
                  <c:v>-1.0577192813026048E-3</c:v>
                </c:pt>
                <c:pt idx="1023">
                  <c:v>-3.3187704574645926E-2</c:v>
                </c:pt>
                <c:pt idx="1024">
                  <c:v>4.2140850435692379E-3</c:v>
                </c:pt>
                <c:pt idx="1025">
                  <c:v>0</c:v>
                </c:pt>
                <c:pt idx="1026">
                  <c:v>-2.9057113729580974E-2</c:v>
                </c:pt>
                <c:pt idx="1027">
                  <c:v>2.0647858297479393E-2</c:v>
                </c:pt>
                <c:pt idx="1028">
                  <c:v>-7.2154836240101439E-3</c:v>
                </c:pt>
                <c:pt idx="1029">
                  <c:v>1.3740619894258455E-2</c:v>
                </c:pt>
                <c:pt idx="1030">
                  <c:v>2.5706244235468523E-2</c:v>
                </c:pt>
                <c:pt idx="1031">
                  <c:v>1.8076896335952108E-2</c:v>
                </c:pt>
                <c:pt idx="1032">
                  <c:v>-6.0870950852511929E-2</c:v>
                </c:pt>
                <c:pt idx="1033">
                  <c:v>-4.3209307962671195E-2</c:v>
                </c:pt>
                <c:pt idx="1034">
                  <c:v>-8.4666754491745655E-3</c:v>
                </c:pt>
                <c:pt idx="1035">
                  <c:v>2.1769013393564407E-3</c:v>
                </c:pt>
                <c:pt idx="1036">
                  <c:v>1.5536643942136497E-2</c:v>
                </c:pt>
                <c:pt idx="1037">
                  <c:v>3.3138519009456857E-4</c:v>
                </c:pt>
                <c:pt idx="1038">
                  <c:v>-3.7665010289614997E-2</c:v>
                </c:pt>
                <c:pt idx="1039">
                  <c:v>1.8625538528942442E-2</c:v>
                </c:pt>
                <c:pt idx="1040">
                  <c:v>-8.3872256102245357E-3</c:v>
                </c:pt>
                <c:pt idx="1041">
                  <c:v>1.6936987178493013E-3</c:v>
                </c:pt>
                <c:pt idx="1042">
                  <c:v>-2.6187321830844268E-2</c:v>
                </c:pt>
                <c:pt idx="1043">
                  <c:v>-7.6280921299898274E-3</c:v>
                </c:pt>
                <c:pt idx="1044">
                  <c:v>-1.2412917542381052E-2</c:v>
                </c:pt>
                <c:pt idx="1045">
                  <c:v>-4.9557359605485574E-2</c:v>
                </c:pt>
                <c:pt idx="1046">
                  <c:v>4.9538541974494699E-2</c:v>
                </c:pt>
                <c:pt idx="1047">
                  <c:v>-2.1469452732008065E-2</c:v>
                </c:pt>
                <c:pt idx="1048">
                  <c:v>3.6443923061599381E-2</c:v>
                </c:pt>
                <c:pt idx="1049">
                  <c:v>2.9214850882532062E-2</c:v>
                </c:pt>
                <c:pt idx="1050">
                  <c:v>-3.9061284198076418E-3</c:v>
                </c:pt>
                <c:pt idx="1051">
                  <c:v>-4.0615349362830067E-2</c:v>
                </c:pt>
                <c:pt idx="1052">
                  <c:v>1.5296761515997126E-2</c:v>
                </c:pt>
                <c:pt idx="1053">
                  <c:v>-3.7318220701454297E-2</c:v>
                </c:pt>
                <c:pt idx="1054">
                  <c:v>-3.8576030212151391E-2</c:v>
                </c:pt>
                <c:pt idx="1055">
                  <c:v>-6.398096052312352E-2</c:v>
                </c:pt>
                <c:pt idx="1056">
                  <c:v>-3.8824226416025898E-2</c:v>
                </c:pt>
                <c:pt idx="1057">
                  <c:v>2.9663492715750639E-2</c:v>
                </c:pt>
                <c:pt idx="1058">
                  <c:v>-4.3319386158000128E-2</c:v>
                </c:pt>
                <c:pt idx="1059">
                  <c:v>2.3067396688827957E-2</c:v>
                </c:pt>
                <c:pt idx="1060">
                  <c:v>2.6516478825680645E-2</c:v>
                </c:pt>
                <c:pt idx="1061">
                  <c:v>4.8808038679005072E-2</c:v>
                </c:pt>
                <c:pt idx="1062">
                  <c:v>4.1110157706305328E-2</c:v>
                </c:pt>
                <c:pt idx="1063">
                  <c:v>-4.0981742946138988E-3</c:v>
                </c:pt>
                <c:pt idx="1064">
                  <c:v>4.5819041041943898E-2</c:v>
                </c:pt>
                <c:pt idx="1065">
                  <c:v>-3.3562724092578544E-2</c:v>
                </c:pt>
                <c:pt idx="1066">
                  <c:v>-2.673796791443861E-2</c:v>
                </c:pt>
                <c:pt idx="1067">
                  <c:v>-1.7556888729011177E-2</c:v>
                </c:pt>
                <c:pt idx="1068">
                  <c:v>-1.3205140319380027E-2</c:v>
                </c:pt>
                <c:pt idx="1069">
                  <c:v>1.1418859071649079E-2</c:v>
                </c:pt>
                <c:pt idx="1070">
                  <c:v>3.7745562130177435E-2</c:v>
                </c:pt>
                <c:pt idx="1071">
                  <c:v>1.4066678450669778E-2</c:v>
                </c:pt>
                <c:pt idx="1072">
                  <c:v>-5.5666138119492281E-4</c:v>
                </c:pt>
                <c:pt idx="1073">
                  <c:v>-2.1648747939487012E-2</c:v>
                </c:pt>
                <c:pt idx="1074">
                  <c:v>4.9546000839567839E-2</c:v>
                </c:pt>
                <c:pt idx="1075">
                  <c:v>-4.8653535325864361E-3</c:v>
                </c:pt>
                <c:pt idx="1076">
                  <c:v>2.0646710015581382E-2</c:v>
                </c:pt>
                <c:pt idx="1077">
                  <c:v>-4.0835702379474759E-3</c:v>
                </c:pt>
                <c:pt idx="1078">
                  <c:v>-1.4787130321741948E-2</c:v>
                </c:pt>
                <c:pt idx="1079">
                  <c:v>1.2645005222937655E-3</c:v>
                </c:pt>
                <c:pt idx="1080">
                  <c:v>-2.3286843839226967E-2</c:v>
                </c:pt>
                <c:pt idx="1081">
                  <c:v>-9.4333788699059173E-3</c:v>
                </c:pt>
                <c:pt idx="1082">
                  <c:v>-1.3053274385502744E-3</c:v>
                </c:pt>
                <c:pt idx="1083">
                  <c:v>1.7190332497968308E-2</c:v>
                </c:pt>
                <c:pt idx="1084">
                  <c:v>-3.1229748150797265E-3</c:v>
                </c:pt>
                <c:pt idx="1085">
                  <c:v>0</c:v>
                </c:pt>
                <c:pt idx="1086">
                  <c:v>9.2469611123258133E-4</c:v>
                </c:pt>
                <c:pt idx="1087">
                  <c:v>0</c:v>
                </c:pt>
                <c:pt idx="1088">
                  <c:v>5.5430510296639035E-4</c:v>
                </c:pt>
                <c:pt idx="1089">
                  <c:v>4.5998623398861849E-3</c:v>
                </c:pt>
                <c:pt idx="1090">
                  <c:v>3.6596982002305989E-3</c:v>
                </c:pt>
                <c:pt idx="1091">
                  <c:v>7.3260073260073E-4</c:v>
                </c:pt>
                <c:pt idx="1092">
                  <c:v>2.0608722658502998E-2</c:v>
                </c:pt>
                <c:pt idx="1093">
                  <c:v>1.1259156215358557E-2</c:v>
                </c:pt>
                <c:pt idx="1094">
                  <c:v>-3.1633530360021478E-2</c:v>
                </c:pt>
                <c:pt idx="1095">
                  <c:v>4.9275024554276126E-3</c:v>
                </c:pt>
                <c:pt idx="1096">
                  <c:v>-1.2700095526805288E-3</c:v>
                </c:pt>
                <c:pt idx="1097">
                  <c:v>1.6907077419818561E-2</c:v>
                </c:pt>
                <c:pt idx="1098">
                  <c:v>3.7726514035307135E-2</c:v>
                </c:pt>
                <c:pt idx="1099">
                  <c:v>-7.4082612066979081E-3</c:v>
                </c:pt>
                <c:pt idx="1100">
                  <c:v>1.2192933376966586E-3</c:v>
                </c:pt>
                <c:pt idx="1101">
                  <c:v>1.4903656061364901E-2</c:v>
                </c:pt>
                <c:pt idx="1102">
                  <c:v>2.3749168882978733E-2</c:v>
                </c:pt>
                <c:pt idx="1103">
                  <c:v>-5.5103407684032879E-3</c:v>
                </c:pt>
                <c:pt idx="1104">
                  <c:v>1.0739905509239867E-2</c:v>
                </c:pt>
                <c:pt idx="1105">
                  <c:v>-4.6490966820290636E-3</c:v>
                </c:pt>
                <c:pt idx="1106">
                  <c:v>9.8386262437748506E-3</c:v>
                </c:pt>
                <c:pt idx="1107">
                  <c:v>1.4865258484747956E-2</c:v>
                </c:pt>
                <c:pt idx="1108">
                  <c:v>4.6545461743252803E-2</c:v>
                </c:pt>
                <c:pt idx="1109">
                  <c:v>-4.8229686790741688E-3</c:v>
                </c:pt>
                <c:pt idx="1110">
                  <c:v>1.0928027063497048E-3</c:v>
                </c:pt>
                <c:pt idx="1111">
                  <c:v>0</c:v>
                </c:pt>
                <c:pt idx="1112">
                  <c:v>-3.3241891237695609E-2</c:v>
                </c:pt>
                <c:pt idx="1113">
                  <c:v>1.7722662425010416E-3</c:v>
                </c:pt>
                <c:pt idx="1114">
                  <c:v>-5.1554727891990337E-3</c:v>
                </c:pt>
                <c:pt idx="1115">
                  <c:v>-8.9111983566745323E-3</c:v>
                </c:pt>
                <c:pt idx="1116">
                  <c:v>-2.8927303995148979E-2</c:v>
                </c:pt>
                <c:pt idx="1117">
                  <c:v>3.1472969791272121E-2</c:v>
                </c:pt>
                <c:pt idx="1118">
                  <c:v>-2.6101239064523218E-3</c:v>
                </c:pt>
                <c:pt idx="1119">
                  <c:v>-1.0960362592476458E-2</c:v>
                </c:pt>
                <c:pt idx="1120">
                  <c:v>-1.654476493254331E-2</c:v>
                </c:pt>
                <c:pt idx="1121">
                  <c:v>-2.8091353162323141E-2</c:v>
                </c:pt>
                <c:pt idx="1122">
                  <c:v>1.782509617762984E-2</c:v>
                </c:pt>
                <c:pt idx="1123">
                  <c:v>-6.2874870734229704E-3</c:v>
                </c:pt>
                <c:pt idx="1124">
                  <c:v>-7.0193148232943203E-3</c:v>
                </c:pt>
                <c:pt idx="1125">
                  <c:v>7.9283150365498933E-3</c:v>
                </c:pt>
                <c:pt idx="1126">
                  <c:v>-3.6418366710337491E-2</c:v>
                </c:pt>
                <c:pt idx="1127">
                  <c:v>5.503310079150614E-3</c:v>
                </c:pt>
                <c:pt idx="1128">
                  <c:v>1.7653718817576269E-3</c:v>
                </c:pt>
                <c:pt idx="1129">
                  <c:v>4.0494504317269975E-3</c:v>
                </c:pt>
                <c:pt idx="1130">
                  <c:v>5.9643207716273405E-3</c:v>
                </c:pt>
                <c:pt idx="1131">
                  <c:v>2.6160601593076205E-2</c:v>
                </c:pt>
                <c:pt idx="1132">
                  <c:v>-6.9664442710298813E-3</c:v>
                </c:pt>
                <c:pt idx="1133">
                  <c:v>-1.1298405941160827E-2</c:v>
                </c:pt>
                <c:pt idx="1134">
                  <c:v>-3.4214127802922878E-4</c:v>
                </c:pt>
                <c:pt idx="1135">
                  <c:v>-2.253639786220285E-3</c:v>
                </c:pt>
                <c:pt idx="1136">
                  <c:v>2.5336830494968154E-2</c:v>
                </c:pt>
                <c:pt idx="1137">
                  <c:v>-4.735238408959952E-3</c:v>
                </c:pt>
                <c:pt idx="1138">
                  <c:v>1.1563443796284822E-2</c:v>
                </c:pt>
                <c:pt idx="1139">
                  <c:v>8.3842866199068666E-4</c:v>
                </c:pt>
                <c:pt idx="1140">
                  <c:v>4.873115115851423E-3</c:v>
                </c:pt>
                <c:pt idx="1141">
                  <c:v>-2.0079096389830076E-3</c:v>
                </c:pt>
                <c:pt idx="1142">
                  <c:v>2.4622186454231976E-2</c:v>
                </c:pt>
                <c:pt idx="1143">
                  <c:v>-7.5163674867394503E-3</c:v>
                </c:pt>
                <c:pt idx="1144">
                  <c:v>4.7783860675485457E-3</c:v>
                </c:pt>
                <c:pt idx="1145">
                  <c:v>-7.7067641062197323E-3</c:v>
                </c:pt>
                <c:pt idx="1146">
                  <c:v>-1.2393435046242907E-2</c:v>
                </c:pt>
                <c:pt idx="1147">
                  <c:v>4.1863777404751445E-3</c:v>
                </c:pt>
                <c:pt idx="1148">
                  <c:v>-3.0322217888386294E-2</c:v>
                </c:pt>
                <c:pt idx="1149">
                  <c:v>2.8517398277150052E-2</c:v>
                </c:pt>
                <c:pt idx="1150">
                  <c:v>1.971191450890375E-2</c:v>
                </c:pt>
                <c:pt idx="1151">
                  <c:v>8.5173360163770528E-3</c:v>
                </c:pt>
                <c:pt idx="1152">
                  <c:v>-4.0597203633004897E-3</c:v>
                </c:pt>
                <c:pt idx="1153">
                  <c:v>6.4411990776325867E-2</c:v>
                </c:pt>
                <c:pt idx="1154">
                  <c:v>-2.6960921339520216E-2</c:v>
                </c:pt>
                <c:pt idx="1155">
                  <c:v>0</c:v>
                </c:pt>
                <c:pt idx="1156">
                  <c:v>2.991520514035928E-2</c:v>
                </c:pt>
                <c:pt idx="1157">
                  <c:v>-7.6474280002790662E-3</c:v>
                </c:pt>
                <c:pt idx="1158">
                  <c:v>-3.2324557294106659E-3</c:v>
                </c:pt>
                <c:pt idx="1159">
                  <c:v>1.3601541570710252E-2</c:v>
                </c:pt>
                <c:pt idx="1160">
                  <c:v>4.1175161362119184E-3</c:v>
                </c:pt>
                <c:pt idx="1161">
                  <c:v>-2.2627359710369777E-2</c:v>
                </c:pt>
                <c:pt idx="1162">
                  <c:v>1.2274866289947672E-2</c:v>
                </c:pt>
                <c:pt idx="1163">
                  <c:v>1.4889148191365331E-2</c:v>
                </c:pt>
                <c:pt idx="1164">
                  <c:v>-2.7225901398086894E-3</c:v>
                </c:pt>
                <c:pt idx="1165">
                  <c:v>2.1213015568508631E-3</c:v>
                </c:pt>
                <c:pt idx="1166">
                  <c:v>2.572385738214944E-3</c:v>
                </c:pt>
                <c:pt idx="1167">
                  <c:v>-2.2789132819564295E-2</c:v>
                </c:pt>
                <c:pt idx="1168">
                  <c:v>1.7454039886896311E-2</c:v>
                </c:pt>
                <c:pt idx="1169">
                  <c:v>7.2847131817301847E-3</c:v>
                </c:pt>
                <c:pt idx="1170">
                  <c:v>1.190672606280585E-2</c:v>
                </c:pt>
                <c:pt idx="1171">
                  <c:v>8.3426180059240629E-3</c:v>
                </c:pt>
                <c:pt idx="1172">
                  <c:v>-1.5213173071740527E-2</c:v>
                </c:pt>
                <c:pt idx="1173">
                  <c:v>-8.7024342186281523E-3</c:v>
                </c:pt>
                <c:pt idx="1174">
                  <c:v>1.1047156311970729E-2</c:v>
                </c:pt>
                <c:pt idx="1175">
                  <c:v>-2.5438923828854376E-3</c:v>
                </c:pt>
                <c:pt idx="1176">
                  <c:v>2.2492620321832302E-3</c:v>
                </c:pt>
                <c:pt idx="1177">
                  <c:v>4.0418616507948091E-2</c:v>
                </c:pt>
                <c:pt idx="1178">
                  <c:v>7.1930169980964909E-3</c:v>
                </c:pt>
                <c:pt idx="1179">
                  <c:v>-1.0855824742939668E-2</c:v>
                </c:pt>
                <c:pt idx="1180">
                  <c:v>-1.8752744839701796E-3</c:v>
                </c:pt>
                <c:pt idx="1181">
                  <c:v>-1.5927980886422111E-3</c:v>
                </c:pt>
                <c:pt idx="1182">
                  <c:v>1.7244646579495759E-2</c:v>
                </c:pt>
                <c:pt idx="1183">
                  <c:v>3.4051918344712995E-2</c:v>
                </c:pt>
                <c:pt idx="1184">
                  <c:v>-1.7889762196041659E-3</c:v>
                </c:pt>
                <c:pt idx="1185">
                  <c:v>2.7881657202096788E-2</c:v>
                </c:pt>
                <c:pt idx="1186">
                  <c:v>2.6182115149040452E-2</c:v>
                </c:pt>
                <c:pt idx="1187">
                  <c:v>2.2175622333991285E-2</c:v>
                </c:pt>
                <c:pt idx="1188">
                  <c:v>-1.2966891799832569E-2</c:v>
                </c:pt>
                <c:pt idx="1189">
                  <c:v>-3.2498008313810445E-3</c:v>
                </c:pt>
                <c:pt idx="1190">
                  <c:v>-3.260396470541771E-3</c:v>
                </c:pt>
                <c:pt idx="1191">
                  <c:v>1.164720173398015E-2</c:v>
                </c:pt>
                <c:pt idx="1192">
                  <c:v>-6.8552817454089476E-3</c:v>
                </c:pt>
                <c:pt idx="1193">
                  <c:v>1.3678766303295786E-2</c:v>
                </c:pt>
                <c:pt idx="1194">
                  <c:v>6.2988443023912488E-3</c:v>
                </c:pt>
                <c:pt idx="1195">
                  <c:v>-2.1729783747981291E-3</c:v>
                </c:pt>
                <c:pt idx="1196">
                  <c:v>8.967043204843872E-4</c:v>
                </c:pt>
                <c:pt idx="1197">
                  <c:v>6.7793717833859457E-3</c:v>
                </c:pt>
                <c:pt idx="1198">
                  <c:v>4.9539849531374802E-3</c:v>
                </c:pt>
                <c:pt idx="1199">
                  <c:v>-4.550071873502648E-3</c:v>
                </c:pt>
                <c:pt idx="1200">
                  <c:v>-3.4271895505375571E-3</c:v>
                </c:pt>
                <c:pt idx="1201">
                  <c:v>-1.1476131963924496E-3</c:v>
                </c:pt>
                <c:pt idx="1202">
                  <c:v>2.6769722360839854E-3</c:v>
                </c:pt>
                <c:pt idx="1203">
                  <c:v>4.2015023553878539E-3</c:v>
                </c:pt>
                <c:pt idx="1204">
                  <c:v>-1.6090240585211468E-2</c:v>
                </c:pt>
                <c:pt idx="1205">
                  <c:v>1.0172046201785134E-2</c:v>
                </c:pt>
                <c:pt idx="1206">
                  <c:v>8.538881093471673E-3</c:v>
                </c:pt>
                <c:pt idx="1207">
                  <c:v>1.8707743725757675E-2</c:v>
                </c:pt>
                <c:pt idx="1208">
                  <c:v>1.1166752574410577E-2</c:v>
                </c:pt>
                <c:pt idx="1209">
                  <c:v>-1.6933512429443742E-2</c:v>
                </c:pt>
                <c:pt idx="1210">
                  <c:v>-2.9458074381353949E-2</c:v>
                </c:pt>
                <c:pt idx="1211">
                  <c:v>6.8168612019983144E-3</c:v>
                </c:pt>
                <c:pt idx="1212">
                  <c:v>1.1112789585197458E-2</c:v>
                </c:pt>
                <c:pt idx="1213">
                  <c:v>9.7264787005821862E-3</c:v>
                </c:pt>
                <c:pt idx="1214">
                  <c:v>2.4774356075408122E-2</c:v>
                </c:pt>
                <c:pt idx="1215">
                  <c:v>9.8278842985609627E-2</c:v>
                </c:pt>
                <c:pt idx="1216">
                  <c:v>-8.10368947093425E-2</c:v>
                </c:pt>
                <c:pt idx="1217">
                  <c:v>1.935330044201522E-2</c:v>
                </c:pt>
                <c:pt idx="1218">
                  <c:v>3.5125282934675983E-2</c:v>
                </c:pt>
                <c:pt idx="1219">
                  <c:v>-4.1265139821728969E-3</c:v>
                </c:pt>
                <c:pt idx="1220">
                  <c:v>9.0936065487929874E-3</c:v>
                </c:pt>
                <c:pt idx="1221">
                  <c:v>8.098384474348963E-3</c:v>
                </c:pt>
                <c:pt idx="1222">
                  <c:v>1.1324212195145122E-3</c:v>
                </c:pt>
                <c:pt idx="1223">
                  <c:v>3.4362670999276812E-2</c:v>
                </c:pt>
                <c:pt idx="1224">
                  <c:v>-6.2299927758593387E-3</c:v>
                </c:pt>
                <c:pt idx="1225">
                  <c:v>3.1338575325290385E-2</c:v>
                </c:pt>
                <c:pt idx="1226">
                  <c:v>5.9750908550071369E-3</c:v>
                </c:pt>
                <c:pt idx="1227">
                  <c:v>1.3669439337644418E-2</c:v>
                </c:pt>
                <c:pt idx="1228">
                  <c:v>3.7636539467633678E-3</c:v>
                </c:pt>
                <c:pt idx="1229">
                  <c:v>-7.2906005584827405E-3</c:v>
                </c:pt>
                <c:pt idx="1230">
                  <c:v>1.1016215665809792E-2</c:v>
                </c:pt>
                <c:pt idx="1231">
                  <c:v>-1.6917092085633523E-2</c:v>
                </c:pt>
                <c:pt idx="1232">
                  <c:v>-9.7134313640744319E-3</c:v>
                </c:pt>
                <c:pt idx="1233">
                  <c:v>5.3311004568128428E-3</c:v>
                </c:pt>
                <c:pt idx="1234">
                  <c:v>-4.8783468289137488E-3</c:v>
                </c:pt>
                <c:pt idx="1235">
                  <c:v>-4.1557736492926489E-3</c:v>
                </c:pt>
                <c:pt idx="1236">
                  <c:v>6.100667503885937E-3</c:v>
                </c:pt>
                <c:pt idx="1237">
                  <c:v>-3.1931054724666508E-3</c:v>
                </c:pt>
                <c:pt idx="1238">
                  <c:v>1.9740950581291772E-2</c:v>
                </c:pt>
                <c:pt idx="1239">
                  <c:v>-7.298019381001275E-4</c:v>
                </c:pt>
                <c:pt idx="1240">
                  <c:v>-5.1345721507409792E-3</c:v>
                </c:pt>
                <c:pt idx="1241">
                  <c:v>1.2422320599284387E-2</c:v>
                </c:pt>
                <c:pt idx="1242">
                  <c:v>-7.2824945854177425E-4</c:v>
                </c:pt>
                <c:pt idx="1243">
                  <c:v>-2.6425380480048388E-2</c:v>
                </c:pt>
                <c:pt idx="1244">
                  <c:v>-1.7310882978171849E-2</c:v>
                </c:pt>
                <c:pt idx="1245">
                  <c:v>-3.4690849134377477E-2</c:v>
                </c:pt>
                <c:pt idx="1246">
                  <c:v>1.0589963447545481E-2</c:v>
                </c:pt>
                <c:pt idx="1247">
                  <c:v>-7.6902274955210626E-3</c:v>
                </c:pt>
                <c:pt idx="1248">
                  <c:v>-6.9663265827528686E-3</c:v>
                </c:pt>
                <c:pt idx="1249">
                  <c:v>4.8643271242840846E-3</c:v>
                </c:pt>
                <c:pt idx="1250">
                  <c:v>1.3518680358310942E-3</c:v>
                </c:pt>
                <c:pt idx="1251">
                  <c:v>3.4876109694399471E-3</c:v>
                </c:pt>
                <c:pt idx="1252">
                  <c:v>-2.1287799773736404E-2</c:v>
                </c:pt>
                <c:pt idx="1253">
                  <c:v>3.4330622290257296E-3</c:v>
                </c:pt>
                <c:pt idx="1254">
                  <c:v>-1.5515273117237993E-2</c:v>
                </c:pt>
                <c:pt idx="1255">
                  <c:v>1.2755415780874024E-3</c:v>
                </c:pt>
                <c:pt idx="1256">
                  <c:v>4.443968724118097E-2</c:v>
                </c:pt>
                <c:pt idx="1257">
                  <c:v>-3.544895853983987E-3</c:v>
                </c:pt>
                <c:pt idx="1258">
                  <c:v>4.347576848891932E-2</c:v>
                </c:pt>
                <c:pt idx="1259">
                  <c:v>-5.2221852389245926E-3</c:v>
                </c:pt>
                <c:pt idx="1260">
                  <c:v>-1.2747171355897424E-2</c:v>
                </c:pt>
                <c:pt idx="1261">
                  <c:v>5.6431365968101499E-3</c:v>
                </c:pt>
                <c:pt idx="1262">
                  <c:v>8.9554485249849769E-3</c:v>
                </c:pt>
                <c:pt idx="1263">
                  <c:v>-7.4912197067722452E-4</c:v>
                </c:pt>
                <c:pt idx="1264">
                  <c:v>-4.3877584136565728E-3</c:v>
                </c:pt>
                <c:pt idx="1265">
                  <c:v>-3.1162599664905644E-3</c:v>
                </c:pt>
                <c:pt idx="1266">
                  <c:v>2.9111705501893237E-2</c:v>
                </c:pt>
                <c:pt idx="1267">
                  <c:v>-4.6415124314878042E-2</c:v>
                </c:pt>
                <c:pt idx="1268">
                  <c:v>2.1754848942245886E-2</c:v>
                </c:pt>
                <c:pt idx="1269">
                  <c:v>-2.0645956575334412E-2</c:v>
                </c:pt>
                <c:pt idx="1270">
                  <c:v>-1.8227527762516127E-2</c:v>
                </c:pt>
                <c:pt idx="1271">
                  <c:v>2.2256063437581686E-2</c:v>
                </c:pt>
                <c:pt idx="1272">
                  <c:v>-6.3469839384479032E-3</c:v>
                </c:pt>
                <c:pt idx="1273">
                  <c:v>-2.5309693145012524E-3</c:v>
                </c:pt>
                <c:pt idx="1274">
                  <c:v>-1.6228592852456369E-2</c:v>
                </c:pt>
                <c:pt idx="1275">
                  <c:v>-2.3546705502851539E-3</c:v>
                </c:pt>
                <c:pt idx="1276">
                  <c:v>3.9138175666457498E-2</c:v>
                </c:pt>
                <c:pt idx="1277">
                  <c:v>-6.407323405554266E-2</c:v>
                </c:pt>
                <c:pt idx="1278">
                  <c:v>2.4398027677049683E-2</c:v>
                </c:pt>
                <c:pt idx="1279">
                  <c:v>-6.4326624512587305E-3</c:v>
                </c:pt>
                <c:pt idx="1280">
                  <c:v>2.9087876950217861E-2</c:v>
                </c:pt>
                <c:pt idx="1281">
                  <c:v>2.6829300958261193E-2</c:v>
                </c:pt>
                <c:pt idx="1282">
                  <c:v>-2.9353167318270867E-2</c:v>
                </c:pt>
                <c:pt idx="1283">
                  <c:v>-1.6729542423499333E-2</c:v>
                </c:pt>
                <c:pt idx="1284">
                  <c:v>-8.9854012852874643E-4</c:v>
                </c:pt>
                <c:pt idx="1285">
                  <c:v>-1.3982642237222898E-2</c:v>
                </c:pt>
                <c:pt idx="1286">
                  <c:v>-3.6369626662504984E-2</c:v>
                </c:pt>
                <c:pt idx="1287">
                  <c:v>1.3175794830452947E-2</c:v>
                </c:pt>
                <c:pt idx="1288">
                  <c:v>-4.5684305499806399E-2</c:v>
                </c:pt>
                <c:pt idx="1289">
                  <c:v>2.1112343574358539E-2</c:v>
                </c:pt>
                <c:pt idx="1290">
                  <c:v>-1.1059672657019015E-2</c:v>
                </c:pt>
                <c:pt idx="1291">
                  <c:v>1.0449840764331197E-2</c:v>
                </c:pt>
                <c:pt idx="1292">
                  <c:v>-2.0687189701274256E-2</c:v>
                </c:pt>
                <c:pt idx="1293">
                  <c:v>-9.8301422930789917E-3</c:v>
                </c:pt>
                <c:pt idx="1294">
                  <c:v>-7.5652412713819173E-3</c:v>
                </c:pt>
                <c:pt idx="1295">
                  <c:v>-3.8740002274363361E-3</c:v>
                </c:pt>
                <c:pt idx="1296">
                  <c:v>-6.5261731890345898E-3</c:v>
                </c:pt>
                <c:pt idx="1297">
                  <c:v>5.6842339115878993E-3</c:v>
                </c:pt>
                <c:pt idx="1298">
                  <c:v>8.413411183095354E-3</c:v>
                </c:pt>
                <c:pt idx="1299">
                  <c:v>1.8695753986539554E-3</c:v>
                </c:pt>
                <c:pt idx="1300">
                  <c:v>1.0442545266737158E-2</c:v>
                </c:pt>
                <c:pt idx="1301">
                  <c:v>2.2758561509676145E-2</c:v>
                </c:pt>
                <c:pt idx="1302">
                  <c:v>-4.2096661814972069E-3</c:v>
                </c:pt>
                <c:pt idx="1303">
                  <c:v>-6.3998065771108115E-3</c:v>
                </c:pt>
                <c:pt idx="1304">
                  <c:v>-3.3923238579803172E-2</c:v>
                </c:pt>
                <c:pt idx="1305">
                  <c:v>-3.6484511256387187E-3</c:v>
                </c:pt>
                <c:pt idx="1306">
                  <c:v>-1.9071294235711855E-2</c:v>
                </c:pt>
                <c:pt idx="1307">
                  <c:v>7.3371496403664693E-3</c:v>
                </c:pt>
                <c:pt idx="1308">
                  <c:v>2.4289363615572102E-2</c:v>
                </c:pt>
                <c:pt idx="1309">
                  <c:v>9.4838384946960286E-3</c:v>
                </c:pt>
                <c:pt idx="1310">
                  <c:v>-2.528632214287041E-2</c:v>
                </c:pt>
                <c:pt idx="1311">
                  <c:v>3.6884615384615849E-3</c:v>
                </c:pt>
                <c:pt idx="1312">
                  <c:v>1.2036373529941358E-2</c:v>
                </c:pt>
                <c:pt idx="1313">
                  <c:v>8.8905717531237993E-3</c:v>
                </c:pt>
                <c:pt idx="1314">
                  <c:v>2.9761904761904656E-3</c:v>
                </c:pt>
                <c:pt idx="1315">
                  <c:v>3.0908430966805067E-3</c:v>
                </c:pt>
                <c:pt idx="1316">
                  <c:v>-3.6931065741041547E-4</c:v>
                </c:pt>
                <c:pt idx="1317">
                  <c:v>1.4561440171960927E-2</c:v>
                </c:pt>
                <c:pt idx="1318">
                  <c:v>2.8212013094493837E-2</c:v>
                </c:pt>
                <c:pt idx="1319">
                  <c:v>-1.8097588896043515E-2</c:v>
                </c:pt>
                <c:pt idx="1320">
                  <c:v>2.3130927095136089E-2</c:v>
                </c:pt>
                <c:pt idx="1321">
                  <c:v>-4.8285439589789148E-3</c:v>
                </c:pt>
                <c:pt idx="1322">
                  <c:v>7.1205192611834001E-4</c:v>
                </c:pt>
                <c:pt idx="1323">
                  <c:v>-3.5505751359623527E-3</c:v>
                </c:pt>
                <c:pt idx="1324">
                  <c:v>-1.1981484139514942E-2</c:v>
                </c:pt>
                <c:pt idx="1325">
                  <c:v>-2.2575642566853404E-2</c:v>
                </c:pt>
                <c:pt idx="1326">
                  <c:v>-3.0833255921969394E-2</c:v>
                </c:pt>
                <c:pt idx="1327">
                  <c:v>1.3944108547044642E-2</c:v>
                </c:pt>
                <c:pt idx="1328">
                  <c:v>-3.3766410551151482E-3</c:v>
                </c:pt>
                <c:pt idx="1329">
                  <c:v>1.6056394671644547E-2</c:v>
                </c:pt>
                <c:pt idx="1330">
                  <c:v>-4.9289963144560911E-4</c:v>
                </c:pt>
                <c:pt idx="1331">
                  <c:v>7.408348308184376E-3</c:v>
                </c:pt>
                <c:pt idx="1332">
                  <c:v>-1.5938943980063347E-2</c:v>
                </c:pt>
                <c:pt idx="1333">
                  <c:v>2.0436696362622353E-2</c:v>
                </c:pt>
                <c:pt idx="1334">
                  <c:v>-1.7216992455101776E-2</c:v>
                </c:pt>
                <c:pt idx="1335">
                  <c:v>5.2195087123332318E-3</c:v>
                </c:pt>
                <c:pt idx="1336">
                  <c:v>-4.338594274520946E-2</c:v>
                </c:pt>
                <c:pt idx="1337">
                  <c:v>1.860883157483384E-2</c:v>
                </c:pt>
                <c:pt idx="1338">
                  <c:v>-4.1858805656367126E-2</c:v>
                </c:pt>
                <c:pt idx="1339">
                  <c:v>3.9847688297544259E-2</c:v>
                </c:pt>
                <c:pt idx="1340">
                  <c:v>-2.4316238164364679E-2</c:v>
                </c:pt>
                <c:pt idx="1341">
                  <c:v>2.270431117495697E-2</c:v>
                </c:pt>
                <c:pt idx="1342">
                  <c:v>6.2514229705064039E-3</c:v>
                </c:pt>
                <c:pt idx="1343">
                  <c:v>-1.3694532541292603E-2</c:v>
                </c:pt>
                <c:pt idx="1344">
                  <c:v>2.0311831719740159E-2</c:v>
                </c:pt>
                <c:pt idx="1345">
                  <c:v>-1.2849924165631355E-2</c:v>
                </c:pt>
                <c:pt idx="1346">
                  <c:v>8.0411670694326975E-3</c:v>
                </c:pt>
                <c:pt idx="1347">
                  <c:v>-1.7730971756821923E-3</c:v>
                </c:pt>
                <c:pt idx="1348">
                  <c:v>-9.8940390237165499E-3</c:v>
                </c:pt>
                <c:pt idx="1349">
                  <c:v>1.2038762723620033E-2</c:v>
                </c:pt>
                <c:pt idx="1350">
                  <c:v>-7.4658294727976138E-3</c:v>
                </c:pt>
                <c:pt idx="1351">
                  <c:v>-5.9944453016509414E-3</c:v>
                </c:pt>
                <c:pt idx="1352">
                  <c:v>2.8212630876338629E-3</c:v>
                </c:pt>
                <c:pt idx="1353">
                  <c:v>1.6249182510167826E-2</c:v>
                </c:pt>
                <c:pt idx="1354">
                  <c:v>-1.9386014348163783E-2</c:v>
                </c:pt>
                <c:pt idx="1355">
                  <c:v>9.6263994004373021E-3</c:v>
                </c:pt>
                <c:pt idx="1356">
                  <c:v>7.2499999999999787E-3</c:v>
                </c:pt>
                <c:pt idx="1357">
                  <c:v>1.0603891020867895E-2</c:v>
                </c:pt>
                <c:pt idx="1358">
                  <c:v>2.1234631341107146E-3</c:v>
                </c:pt>
                <c:pt idx="1359">
                  <c:v>3.1788224293427536E-2</c:v>
                </c:pt>
                <c:pt idx="1360">
                  <c:v>-3.8782408507061827E-2</c:v>
                </c:pt>
                <c:pt idx="1361">
                  <c:v>2.3125584507416974E-2</c:v>
                </c:pt>
                <c:pt idx="1362">
                  <c:v>-1.4617742684626123E-2</c:v>
                </c:pt>
                <c:pt idx="1363">
                  <c:v>-1.7704220731472708E-2</c:v>
                </c:pt>
                <c:pt idx="1364">
                  <c:v>-9.0097352742462E-3</c:v>
                </c:pt>
                <c:pt idx="1365">
                  <c:v>-3.0993728428155731E-2</c:v>
                </c:pt>
                <c:pt idx="1366">
                  <c:v>1.5990533604106405E-2</c:v>
                </c:pt>
                <c:pt idx="1367">
                  <c:v>2.9943182712435235E-3</c:v>
                </c:pt>
                <c:pt idx="1368">
                  <c:v>4.150500766940235E-3</c:v>
                </c:pt>
                <c:pt idx="1369">
                  <c:v>2.066672657022206E-3</c:v>
                </c:pt>
                <c:pt idx="1370">
                  <c:v>-1.6764393986651305E-3</c:v>
                </c:pt>
                <c:pt idx="1371">
                  <c:v>2.5813657416446922E-3</c:v>
                </c:pt>
                <c:pt idx="1372">
                  <c:v>-7.3424298963490342E-3</c:v>
                </c:pt>
                <c:pt idx="1373">
                  <c:v>-1.3231727894146283E-2</c:v>
                </c:pt>
                <c:pt idx="1374">
                  <c:v>4.469718057820149E-3</c:v>
                </c:pt>
                <c:pt idx="1375">
                  <c:v>7.2012795236624516E-3</c:v>
                </c:pt>
                <c:pt idx="1376">
                  <c:v>-9.0993777833680012E-3</c:v>
                </c:pt>
                <c:pt idx="1377">
                  <c:v>-1.1146458916770463E-2</c:v>
                </c:pt>
                <c:pt idx="1378">
                  <c:v>-2.1352812810885413E-2</c:v>
                </c:pt>
                <c:pt idx="1379">
                  <c:v>-1.9785624987190831E-2</c:v>
                </c:pt>
                <c:pt idx="1380">
                  <c:v>2.4609221453721242E-2</c:v>
                </c:pt>
                <c:pt idx="1381">
                  <c:v>-1.8896185256078724E-3</c:v>
                </c:pt>
                <c:pt idx="1382">
                  <c:v>-3.1076218514883847E-3</c:v>
                </c:pt>
                <c:pt idx="1383">
                  <c:v>-7.99835931091053E-3</c:v>
                </c:pt>
                <c:pt idx="1384">
                  <c:v>-1.3537316518503095E-2</c:v>
                </c:pt>
                <c:pt idx="1385">
                  <c:v>8.3160083160080944E-3</c:v>
                </c:pt>
                <c:pt idx="1386">
                  <c:v>-1.3880113069504429E-2</c:v>
                </c:pt>
                <c:pt idx="1387">
                  <c:v>9.0548475893785785E-3</c:v>
                </c:pt>
                <c:pt idx="1388">
                  <c:v>-1.2407621705401439E-3</c:v>
                </c:pt>
                <c:pt idx="1389">
                  <c:v>1.242303573818937E-3</c:v>
                </c:pt>
                <c:pt idx="1390">
                  <c:v>-1.1045707673090543E-2</c:v>
                </c:pt>
                <c:pt idx="1391">
                  <c:v>-6.9870102439539838E-3</c:v>
                </c:pt>
                <c:pt idx="1392">
                  <c:v>-6.8915348979669E-3</c:v>
                </c:pt>
                <c:pt idx="1393">
                  <c:v>3.2717786601899279E-2</c:v>
                </c:pt>
                <c:pt idx="1394">
                  <c:v>-1.5085715233793318E-2</c:v>
                </c:pt>
                <c:pt idx="1395">
                  <c:v>8.3385273655300907E-4</c:v>
                </c:pt>
                <c:pt idx="1396">
                  <c:v>1.2106038291605392E-2</c:v>
                </c:pt>
                <c:pt idx="1397">
                  <c:v>6.721490726612811E-2</c:v>
                </c:pt>
                <c:pt idx="1398">
                  <c:v>-3.9027012707737563E-2</c:v>
                </c:pt>
                <c:pt idx="1399">
                  <c:v>2.0107347289559652E-3</c:v>
                </c:pt>
                <c:pt idx="1400">
                  <c:v>-4.0133995760035512E-3</c:v>
                </c:pt>
                <c:pt idx="1401">
                  <c:v>-4.9679096595987016E-3</c:v>
                </c:pt>
                <c:pt idx="1402">
                  <c:v>-2.4967647383010161E-2</c:v>
                </c:pt>
                <c:pt idx="1403">
                  <c:v>-1.3816723259407748E-4</c:v>
                </c:pt>
                <c:pt idx="1404">
                  <c:v>1.3818632541617859E-4</c:v>
                </c:pt>
                <c:pt idx="1405">
                  <c:v>-5.4010827286771201E-3</c:v>
                </c:pt>
                <c:pt idx="1406">
                  <c:v>-6.9458768853847275E-4</c:v>
                </c:pt>
                <c:pt idx="1407">
                  <c:v>3.1198132998576211E-2</c:v>
                </c:pt>
                <c:pt idx="1408">
                  <c:v>1.1479133305009936E-2</c:v>
                </c:pt>
                <c:pt idx="1409">
                  <c:v>1.3368228043391106E-3</c:v>
                </c:pt>
                <c:pt idx="1410">
                  <c:v>1.6399591825210891E-2</c:v>
                </c:pt>
                <c:pt idx="1411">
                  <c:v>-6.0357382370562762E-3</c:v>
                </c:pt>
                <c:pt idx="1412">
                  <c:v>-1.1857328787359123E-3</c:v>
                </c:pt>
                <c:pt idx="1413">
                  <c:v>9.7769215088276962E-3</c:v>
                </c:pt>
                <c:pt idx="1414">
                  <c:v>2.4474818606087245E-2</c:v>
                </c:pt>
                <c:pt idx="1415">
                  <c:v>5.6218847803408689E-3</c:v>
                </c:pt>
                <c:pt idx="1416">
                  <c:v>1.536895087699075E-2</c:v>
                </c:pt>
                <c:pt idx="1417">
                  <c:v>4.4538626000416137E-2</c:v>
                </c:pt>
                <c:pt idx="1418">
                  <c:v>5.9919937689061342E-3</c:v>
                </c:pt>
                <c:pt idx="1419">
                  <c:v>3.0933886470116967E-3</c:v>
                </c:pt>
                <c:pt idx="1420">
                  <c:v>-6.052816749716472E-3</c:v>
                </c:pt>
                <c:pt idx="1421">
                  <c:v>1.5285593544798637E-2</c:v>
                </c:pt>
                <c:pt idx="1422">
                  <c:v>3.7638654684908346E-3</c:v>
                </c:pt>
                <c:pt idx="1423">
                  <c:v>2.1676259604751946E-2</c:v>
                </c:pt>
                <c:pt idx="1424">
                  <c:v>2.4109509206711177E-3</c:v>
                </c:pt>
                <c:pt idx="1425">
                  <c:v>1.0067032803507514E-2</c:v>
                </c:pt>
                <c:pt idx="1426">
                  <c:v>1.3255810766363396E-2</c:v>
                </c:pt>
                <c:pt idx="1427">
                  <c:v>-6.9351222860543071E-3</c:v>
                </c:pt>
                <c:pt idx="1428">
                  <c:v>-2.0034730498144304E-2</c:v>
                </c:pt>
                <c:pt idx="1429">
                  <c:v>4.7212358324704828E-2</c:v>
                </c:pt>
                <c:pt idx="1430">
                  <c:v>-2.8082841728766961E-2</c:v>
                </c:pt>
                <c:pt idx="1431">
                  <c:v>-2.4603147509643986E-2</c:v>
                </c:pt>
                <c:pt idx="1432">
                  <c:v>-1.6131008004255931E-2</c:v>
                </c:pt>
                <c:pt idx="1433">
                  <c:v>-9.3165050477742595E-3</c:v>
                </c:pt>
                <c:pt idx="1434">
                  <c:v>-3.2736673907969527E-2</c:v>
                </c:pt>
                <c:pt idx="1435">
                  <c:v>-1.3664813013683497E-2</c:v>
                </c:pt>
                <c:pt idx="1436">
                  <c:v>-2.2333710956465302E-2</c:v>
                </c:pt>
                <c:pt idx="1437">
                  <c:v>-4.8505753321296252E-3</c:v>
                </c:pt>
                <c:pt idx="1438">
                  <c:v>1.4491127762540357E-2</c:v>
                </c:pt>
                <c:pt idx="1439">
                  <c:v>1.2011485267817923E-2</c:v>
                </c:pt>
                <c:pt idx="1440">
                  <c:v>1.3368550748118935E-2</c:v>
                </c:pt>
                <c:pt idx="1441">
                  <c:v>-6.1722198053881794E-4</c:v>
                </c:pt>
                <c:pt idx="1442">
                  <c:v>1.0979198678478186E-2</c:v>
                </c:pt>
                <c:pt idx="1443">
                  <c:v>2.1351920274387926E-2</c:v>
                </c:pt>
                <c:pt idx="1444">
                  <c:v>2.8551456758451055E-2</c:v>
                </c:pt>
                <c:pt idx="1445">
                  <c:v>9.987458750499334E-3</c:v>
                </c:pt>
                <c:pt idx="1446">
                  <c:v>1.2993004033866384E-2</c:v>
                </c:pt>
                <c:pt idx="1447">
                  <c:v>-2.3831127698550336E-3</c:v>
                </c:pt>
                <c:pt idx="1448">
                  <c:v>-2.5260932389251867E-2</c:v>
                </c:pt>
                <c:pt idx="1449">
                  <c:v>1.2140887820027535E-2</c:v>
                </c:pt>
                <c:pt idx="1450">
                  <c:v>-7.1526229183118684E-3</c:v>
                </c:pt>
                <c:pt idx="1451">
                  <c:v>1.1500012263876647E-2</c:v>
                </c:pt>
                <c:pt idx="1452">
                  <c:v>-7.4651941816519241E-3</c:v>
                </c:pt>
                <c:pt idx="1453">
                  <c:v>2.6630089558072889E-3</c:v>
                </c:pt>
                <c:pt idx="1454">
                  <c:v>2.5375851518198989E-3</c:v>
                </c:pt>
                <c:pt idx="1455">
                  <c:v>3.9946529634387717E-2</c:v>
                </c:pt>
                <c:pt idx="1456">
                  <c:v>1.6159457790094089E-2</c:v>
                </c:pt>
                <c:pt idx="1457">
                  <c:v>2.3531731037768289E-2</c:v>
                </c:pt>
                <c:pt idx="1458">
                  <c:v>7.662503169971524E-3</c:v>
                </c:pt>
                <c:pt idx="1459">
                  <c:v>-2.1758244558846118E-2</c:v>
                </c:pt>
                <c:pt idx="1460">
                  <c:v>-1.1876616059972478E-2</c:v>
                </c:pt>
                <c:pt idx="1461">
                  <c:v>1.3331048324638051E-2</c:v>
                </c:pt>
                <c:pt idx="1462">
                  <c:v>-1.358822917208713E-2</c:v>
                </c:pt>
                <c:pt idx="1463">
                  <c:v>1.6617539417199234E-2</c:v>
                </c:pt>
                <c:pt idx="1464">
                  <c:v>2.1288602619237595E-2</c:v>
                </c:pt>
                <c:pt idx="1465">
                  <c:v>-1.0317626660061419E-2</c:v>
                </c:pt>
                <c:pt idx="1466">
                  <c:v>9.5620393455453367E-4</c:v>
                </c:pt>
                <c:pt idx="1467">
                  <c:v>-1.073259239550306E-2</c:v>
                </c:pt>
                <c:pt idx="1468">
                  <c:v>-4.1899034021496417E-3</c:v>
                </c:pt>
                <c:pt idx="1469">
                  <c:v>5.3952737662135153E-3</c:v>
                </c:pt>
                <c:pt idx="1470">
                  <c:v>-1.255486076047696E-2</c:v>
                </c:pt>
                <c:pt idx="1471">
                  <c:v>6.9521608731992757E-3</c:v>
                </c:pt>
                <c:pt idx="1472">
                  <c:v>-2.2984577124144701E-2</c:v>
                </c:pt>
                <c:pt idx="1473">
                  <c:v>0</c:v>
                </c:pt>
                <c:pt idx="1474">
                  <c:v>-2.3861800129937216E-2</c:v>
                </c:pt>
                <c:pt idx="1475">
                  <c:v>1.1655966387128291E-2</c:v>
                </c:pt>
                <c:pt idx="1476">
                  <c:v>2.1811888069420249E-2</c:v>
                </c:pt>
                <c:pt idx="1477">
                  <c:v>-1.8589263132176015E-3</c:v>
                </c:pt>
                <c:pt idx="1478">
                  <c:v>6.4703936486933955E-3</c:v>
                </c:pt>
                <c:pt idx="1479">
                  <c:v>6.3203355069414435E-3</c:v>
                </c:pt>
                <c:pt idx="1480">
                  <c:v>9.4193266030655476E-3</c:v>
                </c:pt>
                <c:pt idx="1481">
                  <c:v>-6.6491297890721723E-3</c:v>
                </c:pt>
                <c:pt idx="1482">
                  <c:v>-2.9266338336460307E-2</c:v>
                </c:pt>
                <c:pt idx="1483">
                  <c:v>2.6810011307852211E-2</c:v>
                </c:pt>
                <c:pt idx="1484">
                  <c:v>-5.0912869714685449E-3</c:v>
                </c:pt>
                <c:pt idx="1485">
                  <c:v>6.4245947676997428E-3</c:v>
                </c:pt>
                <c:pt idx="1486">
                  <c:v>2.2613417925596568E-2</c:v>
                </c:pt>
                <c:pt idx="1487">
                  <c:v>-3.7668347481968567E-2</c:v>
                </c:pt>
                <c:pt idx="1488">
                  <c:v>-1.7480441869488716E-2</c:v>
                </c:pt>
                <c:pt idx="1489">
                  <c:v>3.1667488000648225E-2</c:v>
                </c:pt>
                <c:pt idx="1490">
                  <c:v>2.4963356540856907E-3</c:v>
                </c:pt>
                <c:pt idx="1491">
                  <c:v>-6.4912813182295137E-3</c:v>
                </c:pt>
                <c:pt idx="1492">
                  <c:v>-8.7378704561424936E-4</c:v>
                </c:pt>
                <c:pt idx="1493">
                  <c:v>-7.0851799734346077E-3</c:v>
                </c:pt>
                <c:pt idx="1494">
                  <c:v>2.3165486206999208E-2</c:v>
                </c:pt>
                <c:pt idx="1495">
                  <c:v>-2.7683116664563023E-2</c:v>
                </c:pt>
                <c:pt idx="1496">
                  <c:v>-7.5055834218137329E-3</c:v>
                </c:pt>
                <c:pt idx="1497">
                  <c:v>2.5463801360215754E-2</c:v>
                </c:pt>
                <c:pt idx="1498">
                  <c:v>-6.8316867300453055E-3</c:v>
                </c:pt>
                <c:pt idx="1499">
                  <c:v>-4.8144172385179762E-2</c:v>
                </c:pt>
                <c:pt idx="1500">
                  <c:v>-1.0551041093710523E-2</c:v>
                </c:pt>
                <c:pt idx="1501">
                  <c:v>-4.2898947979344015E-3</c:v>
                </c:pt>
                <c:pt idx="1502">
                  <c:v>2.142250187855077E-2</c:v>
                </c:pt>
                <c:pt idx="1503">
                  <c:v>-3.6587084686914517E-2</c:v>
                </c:pt>
                <c:pt idx="1504">
                  <c:v>-4.8502776072962828E-2</c:v>
                </c:pt>
                <c:pt idx="1505">
                  <c:v>5.8426679767042966E-3</c:v>
                </c:pt>
                <c:pt idx="1506">
                  <c:v>-1.9760119604649296E-3</c:v>
                </c:pt>
                <c:pt idx="1507">
                  <c:v>-3.2201787909013069E-3</c:v>
                </c:pt>
                <c:pt idx="1508">
                  <c:v>1.2405134451418665E-3</c:v>
                </c:pt>
                <c:pt idx="1509">
                  <c:v>1.7996975549865901E-2</c:v>
                </c:pt>
                <c:pt idx="1510">
                  <c:v>-1.9870276948419585E-2</c:v>
                </c:pt>
                <c:pt idx="1511">
                  <c:v>-2.0524459783913596E-2</c:v>
                </c:pt>
                <c:pt idx="1512">
                  <c:v>4.825940579649135E-3</c:v>
                </c:pt>
                <c:pt idx="1513">
                  <c:v>-3.8166716854266536E-2</c:v>
                </c:pt>
                <c:pt idx="1514">
                  <c:v>1.2614133536237304E-2</c:v>
                </c:pt>
                <c:pt idx="1515">
                  <c:v>3.8924698359026122E-2</c:v>
                </c:pt>
                <c:pt idx="1516">
                  <c:v>1.1617350686531136E-2</c:v>
                </c:pt>
                <c:pt idx="1517">
                  <c:v>3.4071994310163056E-2</c:v>
                </c:pt>
                <c:pt idx="1518">
                  <c:v>5.4915574056801919E-3</c:v>
                </c:pt>
                <c:pt idx="1519">
                  <c:v>1.6506460762685249E-2</c:v>
                </c:pt>
                <c:pt idx="1520">
                  <c:v>-3.5055825080240188E-3</c:v>
                </c:pt>
                <c:pt idx="1521">
                  <c:v>-6.001668799807669E-2</c:v>
                </c:pt>
                <c:pt idx="1522">
                  <c:v>1.45902212793807E-2</c:v>
                </c:pt>
                <c:pt idx="1523">
                  <c:v>9.9576632485858241E-3</c:v>
                </c:pt>
                <c:pt idx="1524">
                  <c:v>-3.1520254893036115E-2</c:v>
                </c:pt>
                <c:pt idx="1525">
                  <c:v>5.2759048063037994E-3</c:v>
                </c:pt>
                <c:pt idx="1526">
                  <c:v>1.700014704052677E-2</c:v>
                </c:pt>
                <c:pt idx="1527">
                  <c:v>-3.6627592291893829E-2</c:v>
                </c:pt>
                <c:pt idx="1528">
                  <c:v>1.2776011883230964E-3</c:v>
                </c:pt>
                <c:pt idx="1529">
                  <c:v>-7.3906392922203912E-3</c:v>
                </c:pt>
                <c:pt idx="1530">
                  <c:v>-1.7969497156087977E-2</c:v>
                </c:pt>
                <c:pt idx="1531">
                  <c:v>6.5749319875408885E-2</c:v>
                </c:pt>
                <c:pt idx="1532">
                  <c:v>3.507876258758591E-2</c:v>
                </c:pt>
                <c:pt idx="1533">
                  <c:v>-8.1776201981500485E-3</c:v>
                </c:pt>
                <c:pt idx="1534">
                  <c:v>4.8028828828828862E-2</c:v>
                </c:pt>
                <c:pt idx="1535">
                  <c:v>1.0717675051920672E-2</c:v>
                </c:pt>
                <c:pt idx="1536">
                  <c:v>-3.2727210872781631E-3</c:v>
                </c:pt>
                <c:pt idx="1537">
                  <c:v>-1.0184891273555152E-2</c:v>
                </c:pt>
                <c:pt idx="1538">
                  <c:v>-2.1689729964585736E-3</c:v>
                </c:pt>
                <c:pt idx="1539">
                  <c:v>-7.21913121609008E-3</c:v>
                </c:pt>
                <c:pt idx="1540">
                  <c:v>-1.7310577448560793E-2</c:v>
                </c:pt>
                <c:pt idx="1541">
                  <c:v>4.2276520679541463E-2</c:v>
                </c:pt>
                <c:pt idx="1542">
                  <c:v>-5.1827910944355349E-3</c:v>
                </c:pt>
                <c:pt idx="1543">
                  <c:v>-1.9233528515498755E-3</c:v>
                </c:pt>
                <c:pt idx="1544">
                  <c:v>1.3841967448785519E-2</c:v>
                </c:pt>
                <c:pt idx="1545">
                  <c:v>1.3095925374494888E-2</c:v>
                </c:pt>
                <c:pt idx="1546">
                  <c:v>-1.645905397929881E-2</c:v>
                </c:pt>
                <c:pt idx="1547">
                  <c:v>2.9172694899692875E-3</c:v>
                </c:pt>
                <c:pt idx="1548">
                  <c:v>-5.4864864864864193E-3</c:v>
                </c:pt>
                <c:pt idx="1549">
                  <c:v>3.1870804685164345E-2</c:v>
                </c:pt>
                <c:pt idx="1550">
                  <c:v>1.1351141369116302E-2</c:v>
                </c:pt>
                <c:pt idx="1551">
                  <c:v>1.392225412264092E-2</c:v>
                </c:pt>
                <c:pt idx="1552">
                  <c:v>1.489647910158709E-3</c:v>
                </c:pt>
                <c:pt idx="1553">
                  <c:v>1.7111881184944888E-2</c:v>
                </c:pt>
                <c:pt idx="1554">
                  <c:v>-7.5421151330822278E-3</c:v>
                </c:pt>
                <c:pt idx="1555">
                  <c:v>-1.9209760806879861E-2</c:v>
                </c:pt>
                <c:pt idx="1556">
                  <c:v>-6.0257153310904199E-3</c:v>
                </c:pt>
                <c:pt idx="1557">
                  <c:v>6.4824647699213145E-4</c:v>
                </c:pt>
                <c:pt idx="1558">
                  <c:v>3.2456434479997132E-3</c:v>
                </c:pt>
                <c:pt idx="1559">
                  <c:v>-7.0089363939023208E-3</c:v>
                </c:pt>
                <c:pt idx="1560">
                  <c:v>-4.3461495729002486E-4</c:v>
                </c:pt>
                <c:pt idx="1561">
                  <c:v>3.9132353662325592E-3</c:v>
                </c:pt>
                <c:pt idx="1562">
                  <c:v>-6.0635270058161383E-3</c:v>
                </c:pt>
                <c:pt idx="1563">
                  <c:v>-2.5263744184522485E-2</c:v>
                </c:pt>
                <c:pt idx="1564">
                  <c:v>1.4523930368492977E-2</c:v>
                </c:pt>
                <c:pt idx="1565">
                  <c:v>1.5747274956100954E-2</c:v>
                </c:pt>
                <c:pt idx="1566">
                  <c:v>-6.1810341734538365E-3</c:v>
                </c:pt>
                <c:pt idx="1567">
                  <c:v>-1.0689623483694843E-2</c:v>
                </c:pt>
                <c:pt idx="1568">
                  <c:v>0</c:v>
                </c:pt>
                <c:pt idx="1569">
                  <c:v>-6.7245903705989152E-3</c:v>
                </c:pt>
                <c:pt idx="1570">
                  <c:v>2.4415171473994857E-3</c:v>
                </c:pt>
                <c:pt idx="1571">
                  <c:v>-1.3290685858030504E-2</c:v>
                </c:pt>
                <c:pt idx="1572">
                  <c:v>-5.0481856921923418E-3</c:v>
                </c:pt>
                <c:pt idx="1573">
                  <c:v>9.027629297031492E-4</c:v>
                </c:pt>
                <c:pt idx="1574">
                  <c:v>-3.9468731880494268E-3</c:v>
                </c:pt>
                <c:pt idx="1575">
                  <c:v>2.3761459457436462E-3</c:v>
                </c:pt>
                <c:pt idx="1576">
                  <c:v>-1.060957510757321E-2</c:v>
                </c:pt>
                <c:pt idx="1577">
                  <c:v>6.8308121114779574E-4</c:v>
                </c:pt>
                <c:pt idx="1578">
                  <c:v>-2.7019888449057894E-2</c:v>
                </c:pt>
                <c:pt idx="1579">
                  <c:v>-3.4567370235749073E-2</c:v>
                </c:pt>
                <c:pt idx="1580">
                  <c:v>2.2209725245030176E-2</c:v>
                </c:pt>
                <c:pt idx="1581">
                  <c:v>-1.2228231746961749E-2</c:v>
                </c:pt>
                <c:pt idx="1582">
                  <c:v>2.392017446465311E-2</c:v>
                </c:pt>
                <c:pt idx="1583">
                  <c:v>2.6533200055100847E-2</c:v>
                </c:pt>
                <c:pt idx="1584">
                  <c:v>2.2643989416059718E-2</c:v>
                </c:pt>
                <c:pt idx="1585">
                  <c:v>1.106961407758833E-2</c:v>
                </c:pt>
                <c:pt idx="1586">
                  <c:v>-1.1058236272878497E-2</c:v>
                </c:pt>
                <c:pt idx="1587">
                  <c:v>1.0512253640086566E-2</c:v>
                </c:pt>
                <c:pt idx="1588">
                  <c:v>2.191467893879806E-2</c:v>
                </c:pt>
                <c:pt idx="1589">
                  <c:v>3.1735324978330315E-2</c:v>
                </c:pt>
                <c:pt idx="1590">
                  <c:v>-2.2045284425227241E-3</c:v>
                </c:pt>
                <c:pt idx="1591">
                  <c:v>6.837109042393319E-3</c:v>
                </c:pt>
                <c:pt idx="1592">
                  <c:v>-1.0374650641498118E-4</c:v>
                </c:pt>
                <c:pt idx="1593">
                  <c:v>1.6509982707121562E-2</c:v>
                </c:pt>
                <c:pt idx="1594">
                  <c:v>-1.0485584640938295E-2</c:v>
                </c:pt>
                <c:pt idx="1595">
                  <c:v>-1.4232083298167386E-2</c:v>
                </c:pt>
                <c:pt idx="1596">
                  <c:v>4.1096151041040141E-3</c:v>
                </c:pt>
                <c:pt idx="1597">
                  <c:v>-5.2486309978714285E-3</c:v>
                </c:pt>
                <c:pt idx="1598">
                  <c:v>1.382257327170211E-2</c:v>
                </c:pt>
                <c:pt idx="1599">
                  <c:v>-4.164761731788591E-4</c:v>
                </c:pt>
                <c:pt idx="1600">
                  <c:v>2.0199678584518876E-2</c:v>
                </c:pt>
                <c:pt idx="1601">
                  <c:v>1.3065733999465534E-2</c:v>
                </c:pt>
                <c:pt idx="1602">
                  <c:v>-1.1787849028237485E-2</c:v>
                </c:pt>
                <c:pt idx="1603">
                  <c:v>-2.3856919825658629E-2</c:v>
                </c:pt>
                <c:pt idx="1604">
                  <c:v>-2.7676442031239645E-2</c:v>
                </c:pt>
                <c:pt idx="1605">
                  <c:v>-4.2980729767549963E-4</c:v>
                </c:pt>
                <c:pt idx="1606">
                  <c:v>-2.9000219845589648E-3</c:v>
                </c:pt>
                <c:pt idx="1607">
                  <c:v>-1.5087010515189236E-2</c:v>
                </c:pt>
                <c:pt idx="1608">
                  <c:v>1.6523021615891587E-2</c:v>
                </c:pt>
                <c:pt idx="1609">
                  <c:v>1.1623275049631232E-2</c:v>
                </c:pt>
                <c:pt idx="1610">
                  <c:v>1.1717024260002873E-3</c:v>
                </c:pt>
                <c:pt idx="1611">
                  <c:v>-7.5463975544557416E-3</c:v>
                </c:pt>
                <c:pt idx="1612">
                  <c:v>2.1954300001288951E-2</c:v>
                </c:pt>
                <c:pt idx="1613">
                  <c:v>6.1824922915889591E-3</c:v>
                </c:pt>
                <c:pt idx="1614">
                  <c:v>1.040272977656187E-3</c:v>
                </c:pt>
                <c:pt idx="1615">
                  <c:v>2.153506177244835E-2</c:v>
                </c:pt>
                <c:pt idx="1616">
                  <c:v>-2.4442408513324243E-2</c:v>
                </c:pt>
                <c:pt idx="1617">
                  <c:v>6.4733559057985612E-3</c:v>
                </c:pt>
                <c:pt idx="1618">
                  <c:v>1.4832591131652251E-2</c:v>
                </c:pt>
                <c:pt idx="1619">
                  <c:v>2.412083789468511E-2</c:v>
                </c:pt>
                <c:pt idx="1620">
                  <c:v>3.4920730242613551E-3</c:v>
                </c:pt>
                <c:pt idx="1621">
                  <c:v>-4.9730253767920063E-3</c:v>
                </c:pt>
                <c:pt idx="1622">
                  <c:v>-5.7947741782216067E-3</c:v>
                </c:pt>
                <c:pt idx="1623">
                  <c:v>9.343222005117946E-3</c:v>
                </c:pt>
                <c:pt idx="1624">
                  <c:v>-7.1650539551638692E-3</c:v>
                </c:pt>
                <c:pt idx="1625">
                  <c:v>3.0092480803594057E-3</c:v>
                </c:pt>
                <c:pt idx="1626">
                  <c:v>1.9861032954260338E-4</c:v>
                </c:pt>
                <c:pt idx="1627">
                  <c:v>0</c:v>
                </c:pt>
                <c:pt idx="1628">
                  <c:v>-2.1099661526889801E-2</c:v>
                </c:pt>
                <c:pt idx="1629">
                  <c:v>2.4621805865466806E-2</c:v>
                </c:pt>
                <c:pt idx="1630">
                  <c:v>1.0468754218248E-2</c:v>
                </c:pt>
                <c:pt idx="1631">
                  <c:v>1.6279615155122329E-2</c:v>
                </c:pt>
                <c:pt idx="1632">
                  <c:v>-1.9395525592453833E-3</c:v>
                </c:pt>
                <c:pt idx="1633">
                  <c:v>-3.8924968464921772E-3</c:v>
                </c:pt>
                <c:pt idx="1634">
                  <c:v>-1.367110029880747E-2</c:v>
                </c:pt>
                <c:pt idx="1635">
                  <c:v>8.4092940125111149E-3</c:v>
                </c:pt>
                <c:pt idx="1636">
                  <c:v>1.7183470547053048E-2</c:v>
                </c:pt>
                <c:pt idx="1637">
                  <c:v>-7.7162107219609366E-3</c:v>
                </c:pt>
                <c:pt idx="1638">
                  <c:v>-3.9205930643315567E-2</c:v>
                </c:pt>
                <c:pt idx="1639">
                  <c:v>-4.5569882450416932E-3</c:v>
                </c:pt>
                <c:pt idx="1640">
                  <c:v>2.0502400616906336E-4</c:v>
                </c:pt>
                <c:pt idx="1641">
                  <c:v>-2.0846973303391692E-2</c:v>
                </c:pt>
                <c:pt idx="1642">
                  <c:v>4.0606916548974636E-2</c:v>
                </c:pt>
                <c:pt idx="1643">
                  <c:v>1.5013211626231371E-3</c:v>
                </c:pt>
                <c:pt idx="1644">
                  <c:v>-2.1628590274030079E-2</c:v>
                </c:pt>
                <c:pt idx="1645">
                  <c:v>2.0574517507032875E-2</c:v>
                </c:pt>
                <c:pt idx="1646">
                  <c:v>1.3971294739370643E-2</c:v>
                </c:pt>
                <c:pt idx="1647">
                  <c:v>5.807049598303804E-2</c:v>
                </c:pt>
                <c:pt idx="1648">
                  <c:v>2.6515310534756198E-2</c:v>
                </c:pt>
                <c:pt idx="1649">
                  <c:v>7.6967748795588875E-3</c:v>
                </c:pt>
                <c:pt idx="1650">
                  <c:v>-1.3933982683982715E-2</c:v>
                </c:pt>
                <c:pt idx="1651">
                  <c:v>-9.1178488132802604E-3</c:v>
                </c:pt>
                <c:pt idx="1652">
                  <c:v>-2.3473736386368182E-2</c:v>
                </c:pt>
                <c:pt idx="1653">
                  <c:v>-2.0737274918474435E-2</c:v>
                </c:pt>
                <c:pt idx="1654">
                  <c:v>1.5885931713080392E-2</c:v>
                </c:pt>
                <c:pt idx="1655">
                  <c:v>2.3658654079123931E-3</c:v>
                </c:pt>
                <c:pt idx="1656">
                  <c:v>-2.7885443889288708E-2</c:v>
                </c:pt>
                <c:pt idx="1657">
                  <c:v>1.7501981880783113E-2</c:v>
                </c:pt>
                <c:pt idx="1658">
                  <c:v>1.9176034269612341E-3</c:v>
                </c:pt>
                <c:pt idx="1659">
                  <c:v>-3.1001701592840103E-2</c:v>
                </c:pt>
                <c:pt idx="1660">
                  <c:v>-1.6041197182055766E-2</c:v>
                </c:pt>
                <c:pt idx="1661">
                  <c:v>1.9863005453291116E-4</c:v>
                </c:pt>
                <c:pt idx="1662">
                  <c:v>-1.7000559664442028E-2</c:v>
                </c:pt>
                <c:pt idx="1663">
                  <c:v>-2.1466702582248809E-2</c:v>
                </c:pt>
                <c:pt idx="1664">
                  <c:v>4.6477873116469892E-2</c:v>
                </c:pt>
                <c:pt idx="1665">
                  <c:v>1.3908775411987317E-2</c:v>
                </c:pt>
                <c:pt idx="1666">
                  <c:v>9.3074677909135151E-3</c:v>
                </c:pt>
                <c:pt idx="1667">
                  <c:v>-6.3093878433285733E-3</c:v>
                </c:pt>
                <c:pt idx="1668">
                  <c:v>-2.0030159882652776E-2</c:v>
                </c:pt>
                <c:pt idx="1669">
                  <c:v>2.9906441133504824E-3</c:v>
                </c:pt>
                <c:pt idx="1670">
                  <c:v>-1.0835302210126518E-2</c:v>
                </c:pt>
                <c:pt idx="1671">
                  <c:v>-2.3129461491713244E-3</c:v>
                </c:pt>
                <c:pt idx="1672">
                  <c:v>-2.45770981447474E-2</c:v>
                </c:pt>
                <c:pt idx="1673">
                  <c:v>1.1370979768356992E-3</c:v>
                </c:pt>
                <c:pt idx="1674">
                  <c:v>-2.5682880355513693E-2</c:v>
                </c:pt>
                <c:pt idx="1675">
                  <c:v>1.312579229333477E-2</c:v>
                </c:pt>
                <c:pt idx="1676">
                  <c:v>-1.8391426137203237E-2</c:v>
                </c:pt>
                <c:pt idx="1677">
                  <c:v>1.9431001847978857E-2</c:v>
                </c:pt>
                <c:pt idx="1678">
                  <c:v>-1.2148916116870856E-2</c:v>
                </c:pt>
                <c:pt idx="1679">
                  <c:v>1.0708163583338814E-2</c:v>
                </c:pt>
                <c:pt idx="1680">
                  <c:v>2.5069225928256778E-2</c:v>
                </c:pt>
                <c:pt idx="1681">
                  <c:v>-1.4335399227055623E-3</c:v>
                </c:pt>
                <c:pt idx="1682">
                  <c:v>2.1518598217029616E-3</c:v>
                </c:pt>
                <c:pt idx="1683">
                  <c:v>-7.0552147239263396E-3</c:v>
                </c:pt>
                <c:pt idx="1684">
                  <c:v>-4.2230460302750128E-3</c:v>
                </c:pt>
                <c:pt idx="1685">
                  <c:v>4.1571914758975481E-4</c:v>
                </c:pt>
                <c:pt idx="1686">
                  <c:v>-1.8401882983375084E-2</c:v>
                </c:pt>
                <c:pt idx="1687">
                  <c:v>2.81171315471056E-2</c:v>
                </c:pt>
                <c:pt idx="1688">
                  <c:v>-1.0957708652779452E-2</c:v>
                </c:pt>
                <c:pt idx="1689">
                  <c:v>1.8122392168193668E-2</c:v>
                </c:pt>
                <c:pt idx="1690">
                  <c:v>2.5419591089410609E-3</c:v>
                </c:pt>
                <c:pt idx="1691">
                  <c:v>-1.1158696386664335E-2</c:v>
                </c:pt>
                <c:pt idx="1692">
                  <c:v>-4.9250924224374382E-3</c:v>
                </c:pt>
                <c:pt idx="1693">
                  <c:v>-1.1352844552645625E-3</c:v>
                </c:pt>
                <c:pt idx="1694">
                  <c:v>6.4013626509755728E-3</c:v>
                </c:pt>
                <c:pt idx="1695">
                  <c:v>1.2102767357916377E-2</c:v>
                </c:pt>
                <c:pt idx="1696">
                  <c:v>-9.0209790209790919E-3</c:v>
                </c:pt>
                <c:pt idx="1697">
                  <c:v>-1.0124780246246967E-2</c:v>
                </c:pt>
                <c:pt idx="1698">
                  <c:v>1.6842666435237685E-2</c:v>
                </c:pt>
                <c:pt idx="1699">
                  <c:v>7.2119414631766077E-3</c:v>
                </c:pt>
                <c:pt idx="1700">
                  <c:v>-1.7047328807958007E-2</c:v>
                </c:pt>
                <c:pt idx="1701">
                  <c:v>-1.7650862068965489E-2</c:v>
                </c:pt>
                <c:pt idx="1702">
                  <c:v>1.4207047422641672E-2</c:v>
                </c:pt>
                <c:pt idx="1703">
                  <c:v>1.0506798516687343E-2</c:v>
                </c:pt>
                <c:pt idx="1704">
                  <c:v>-3.3944954128440341E-2</c:v>
                </c:pt>
                <c:pt idx="1705">
                  <c:v>-6.4355808800252712E-3</c:v>
                </c:pt>
                <c:pt idx="1706">
                  <c:v>-4.6516518143035146E-2</c:v>
                </c:pt>
                <c:pt idx="1707">
                  <c:v>-6.2385762546488532E-3</c:v>
                </c:pt>
                <c:pt idx="1708">
                  <c:v>-1.143241425689312E-2</c:v>
                </c:pt>
                <c:pt idx="1709">
                  <c:v>1.0431972789115562E-2</c:v>
                </c:pt>
                <c:pt idx="1710">
                  <c:v>-1.6831219893155391E-2</c:v>
                </c:pt>
                <c:pt idx="1711">
                  <c:v>1.8601896140269192E-2</c:v>
                </c:pt>
                <c:pt idx="1712">
                  <c:v>-7.8420168067226959E-3</c:v>
                </c:pt>
                <c:pt idx="1713">
                  <c:v>5.0818689081095769E-3</c:v>
                </c:pt>
                <c:pt idx="1714">
                  <c:v>1.3146052644884776E-2</c:v>
                </c:pt>
                <c:pt idx="1715">
                  <c:v>3.327045217871305E-4</c:v>
                </c:pt>
                <c:pt idx="1716">
                  <c:v>8.8469968436832858E-4</c:v>
                </c:pt>
                <c:pt idx="1717">
                  <c:v>-7.8622151774646598E-3</c:v>
                </c:pt>
                <c:pt idx="1718">
                  <c:v>9.8235906848378463E-3</c:v>
                </c:pt>
                <c:pt idx="1719">
                  <c:v>-6.3018242122719892E-3</c:v>
                </c:pt>
                <c:pt idx="1720">
                  <c:v>-2.8704939919893202E-2</c:v>
                </c:pt>
                <c:pt idx="1721">
                  <c:v>9.6219931271477321E-3</c:v>
                </c:pt>
                <c:pt idx="1722">
                  <c:v>1.4067392784206989E-2</c:v>
                </c:pt>
                <c:pt idx="1723">
                  <c:v>-9.6196124632047519E-3</c:v>
                </c:pt>
                <c:pt idx="1724">
                  <c:v>-5.3106582572771677E-3</c:v>
                </c:pt>
                <c:pt idx="1725">
                  <c:v>1.1584327086882507E-2</c:v>
                </c:pt>
                <c:pt idx="1726">
                  <c:v>5.0522061300100063E-3</c:v>
                </c:pt>
                <c:pt idx="1727">
                  <c:v>-3.4617962466487739E-3</c:v>
                </c:pt>
                <c:pt idx="1728">
                  <c:v>-1.7957607939012021E-3</c:v>
                </c:pt>
                <c:pt idx="1729">
                  <c:v>-4.2650244413524607E-3</c:v>
                </c:pt>
                <c:pt idx="1730">
                  <c:v>-9.1349846227758436E-3</c:v>
                </c:pt>
                <c:pt idx="1731">
                  <c:v>-8.6523916999867723E-3</c:v>
                </c:pt>
                <c:pt idx="1732">
                  <c:v>-3.9837014738248744E-2</c:v>
                </c:pt>
                <c:pt idx="1733">
                  <c:v>2.3890919656917031E-3</c:v>
                </c:pt>
                <c:pt idx="1734">
                  <c:v>2.8629403112732099E-3</c:v>
                </c:pt>
                <c:pt idx="1735">
                  <c:v>-1.0705377311023279E-2</c:v>
                </c:pt>
                <c:pt idx="1736">
                  <c:v>2.0452110679465285E-3</c:v>
                </c:pt>
                <c:pt idx="1737">
                  <c:v>8.3873290136793344E-4</c:v>
                </c:pt>
                <c:pt idx="1738">
                  <c:v>-7.6717511950019635E-3</c:v>
                </c:pt>
                <c:pt idx="1739">
                  <c:v>4.4690105110547496E-3</c:v>
                </c:pt>
                <c:pt idx="1740">
                  <c:v>0</c:v>
                </c:pt>
                <c:pt idx="1741">
                  <c:v>-1.8041878809091916E-3</c:v>
                </c:pt>
                <c:pt idx="1742">
                  <c:v>-1.4336684343516426E-2</c:v>
                </c:pt>
                <c:pt idx="1743">
                  <c:v>-2.2004863074739367E-3</c:v>
                </c:pt>
                <c:pt idx="1744">
                  <c:v>2.9404521680320705E-3</c:v>
                </c:pt>
                <c:pt idx="1745">
                  <c:v>5.7390596884194789E-3</c:v>
                </c:pt>
                <c:pt idx="1746">
                  <c:v>-4.1285122416035991E-3</c:v>
                </c:pt>
                <c:pt idx="1747">
                  <c:v>-1.5854372484449319E-2</c:v>
                </c:pt>
                <c:pt idx="1748">
                  <c:v>-2.1563983685730981E-2</c:v>
                </c:pt>
                <c:pt idx="1749">
                  <c:v>7.2197501966431155E-3</c:v>
                </c:pt>
                <c:pt idx="1750">
                  <c:v>3.7726310706349686E-2</c:v>
                </c:pt>
                <c:pt idx="1751">
                  <c:v>6.6638309939033302E-3</c:v>
                </c:pt>
                <c:pt idx="1752">
                  <c:v>1.4445648248464504E-3</c:v>
                </c:pt>
                <c:pt idx="1753">
                  <c:v>1.14208438514245E-2</c:v>
                </c:pt>
                <c:pt idx="1754">
                  <c:v>1.5449232886578512E-2</c:v>
                </c:pt>
                <c:pt idx="1755">
                  <c:v>8.311095505618038E-3</c:v>
                </c:pt>
                <c:pt idx="1756">
                  <c:v>2.9007511308749567E-3</c:v>
                </c:pt>
                <c:pt idx="1757">
                  <c:v>-1.5034722222222463E-3</c:v>
                </c:pt>
                <c:pt idx="1758">
                  <c:v>-1.9717144178574841E-3</c:v>
                </c:pt>
                <c:pt idx="1759">
                  <c:v>5.3414634146340401E-3</c:v>
                </c:pt>
                <c:pt idx="1760">
                  <c:v>6.2384545268652225E-3</c:v>
                </c:pt>
                <c:pt idx="1761">
                  <c:v>-8.7244646664347281E-3</c:v>
                </c:pt>
                <c:pt idx="1762">
                  <c:v>7.1820708825574009E-3</c:v>
                </c:pt>
                <c:pt idx="1763">
                  <c:v>3.9086891574411364E-3</c:v>
                </c:pt>
                <c:pt idx="1764">
                  <c:v>-1.248453608247424E-2</c:v>
                </c:pt>
                <c:pt idx="1765">
                  <c:v>-1.3919482752020595E-3</c:v>
                </c:pt>
                <c:pt idx="1766">
                  <c:v>1.6956653552498979E-2</c:v>
                </c:pt>
                <c:pt idx="1767">
                  <c:v>8.0182844297937983E-4</c:v>
                </c:pt>
                <c:pt idx="1768">
                  <c:v>-1.038802740467093E-2</c:v>
                </c:pt>
                <c:pt idx="1769">
                  <c:v>1.4994827580241843E-2</c:v>
                </c:pt>
                <c:pt idx="1770">
                  <c:v>-6.4765293983304328E-3</c:v>
                </c:pt>
                <c:pt idx="1771">
                  <c:v>-9.037043644735121E-3</c:v>
                </c:pt>
                <c:pt idx="1772">
                  <c:v>-8.5378055831569766E-3</c:v>
                </c:pt>
                <c:pt idx="1773">
                  <c:v>-1.864740001466747E-3</c:v>
                </c:pt>
                <c:pt idx="1774">
                  <c:v>-4.079305048752202E-3</c:v>
                </c:pt>
                <c:pt idx="1775">
                  <c:v>-1.3935580871685227E-2</c:v>
                </c:pt>
                <c:pt idx="1776">
                  <c:v>1.3420021375133651E-2</c:v>
                </c:pt>
                <c:pt idx="1777">
                  <c:v>-1.4764454224918899E-2</c:v>
                </c:pt>
                <c:pt idx="1778">
                  <c:v>7.1360524071684139E-4</c:v>
                </c:pt>
                <c:pt idx="1779">
                  <c:v>-6.1825455401171014E-3</c:v>
                </c:pt>
                <c:pt idx="1780">
                  <c:v>2.5113639217460015E-3</c:v>
                </c:pt>
                <c:pt idx="1781">
                  <c:v>1.1809628784001935E-2</c:v>
                </c:pt>
                <c:pt idx="1782">
                  <c:v>6.9570937952061485E-3</c:v>
                </c:pt>
                <c:pt idx="1783">
                  <c:v>5.7358623112047091E-3</c:v>
                </c:pt>
                <c:pt idx="1784">
                  <c:v>-6.5168876797294661E-3</c:v>
                </c:pt>
                <c:pt idx="1785">
                  <c:v>9.0203784621765148E-3</c:v>
                </c:pt>
                <c:pt idx="1786">
                  <c:v>-2.2063665153484124E-2</c:v>
                </c:pt>
                <c:pt idx="1787">
                  <c:v>-1.0805130032062626E-2</c:v>
                </c:pt>
                <c:pt idx="1788">
                  <c:v>-1.0444165133055017E-2</c:v>
                </c:pt>
                <c:pt idx="1789">
                  <c:v>-9.7173241328107895E-4</c:v>
                </c:pt>
                <c:pt idx="1790">
                  <c:v>-9.8360655737704805E-3</c:v>
                </c:pt>
                <c:pt idx="1791">
                  <c:v>7.7262693156732176E-3</c:v>
                </c:pt>
                <c:pt idx="1792">
                  <c:v>-4.1365461847389096E-3</c:v>
                </c:pt>
                <c:pt idx="1793">
                  <c:v>2.4438440133887074E-2</c:v>
                </c:pt>
                <c:pt idx="1794">
                  <c:v>1.3133738677966189E-3</c:v>
                </c:pt>
                <c:pt idx="1795">
                  <c:v>3.3345246604716827E-3</c:v>
                </c:pt>
                <c:pt idx="1796">
                  <c:v>1.2467362226742162E-2</c:v>
                </c:pt>
                <c:pt idx="1797">
                  <c:v>9.0313228935416934E-3</c:v>
                </c:pt>
                <c:pt idx="1798">
                  <c:v>3.8354253835426455E-3</c:v>
                </c:pt>
                <c:pt idx="1799">
                  <c:v>-2.5008683570684309E-2</c:v>
                </c:pt>
                <c:pt idx="1800">
                  <c:v>1.4784467402921164E-2</c:v>
                </c:pt>
                <c:pt idx="1801">
                  <c:v>2.1590310689836745E-2</c:v>
                </c:pt>
                <c:pt idx="1802">
                  <c:v>-3.4364261168384758E-4</c:v>
                </c:pt>
                <c:pt idx="1803">
                  <c:v>-1.2031625988312089E-2</c:v>
                </c:pt>
                <c:pt idx="1804">
                  <c:v>8.6986778009734422E-4</c:v>
                </c:pt>
                <c:pt idx="1805">
                  <c:v>-1.2515209455935983E-2</c:v>
                </c:pt>
                <c:pt idx="1806">
                  <c:v>2.0418940327407098E-2</c:v>
                </c:pt>
                <c:pt idx="1807">
                  <c:v>-2.9325513196480912E-3</c:v>
                </c:pt>
                <c:pt idx="1808">
                  <c:v>8.4775086505191055E-3</c:v>
                </c:pt>
                <c:pt idx="1809">
                  <c:v>4.8035683650711203E-3</c:v>
                </c:pt>
                <c:pt idx="1810">
                  <c:v>1.126856752603711E-2</c:v>
                </c:pt>
                <c:pt idx="1811">
                  <c:v>-1.6883336147222039E-4</c:v>
                </c:pt>
                <c:pt idx="1812">
                  <c:v>2.1276595744680771E-2</c:v>
                </c:pt>
                <c:pt idx="1813">
                  <c:v>-8.4325396825396526E-3</c:v>
                </c:pt>
                <c:pt idx="1814">
                  <c:v>-2.8347507086876611E-3</c:v>
                </c:pt>
                <c:pt idx="1815">
                  <c:v>-2.1739130434782483E-3</c:v>
                </c:pt>
                <c:pt idx="1816">
                  <c:v>7.8766549354785109E-3</c:v>
                </c:pt>
                <c:pt idx="1817">
                  <c:v>-3.3255736614568043E-4</c:v>
                </c:pt>
                <c:pt idx="1818">
                  <c:v>-3.493013972055925E-3</c:v>
                </c:pt>
                <c:pt idx="1819">
                  <c:v>3.5052578868302042E-3</c:v>
                </c:pt>
                <c:pt idx="1820">
                  <c:v>2.39520958083832E-2</c:v>
                </c:pt>
                <c:pt idx="1821">
                  <c:v>1.6244314489928247E-3</c:v>
                </c:pt>
                <c:pt idx="1822">
                  <c:v>0</c:v>
                </c:pt>
                <c:pt idx="1823">
                  <c:v>5.8384690236781278E-3</c:v>
                </c:pt>
                <c:pt idx="1824">
                  <c:v>8.384392131570495E-3</c:v>
                </c:pt>
                <c:pt idx="1825">
                  <c:v>-9.59385992964501E-3</c:v>
                </c:pt>
                <c:pt idx="1826">
                  <c:v>3.9070067807555731E-2</c:v>
                </c:pt>
                <c:pt idx="1827">
                  <c:v>8.3903045369795315E-3</c:v>
                </c:pt>
                <c:pt idx="1828">
                  <c:v>4.9306625577811847E-3</c:v>
                </c:pt>
                <c:pt idx="1829">
                  <c:v>6.1330880098120488E-4</c:v>
                </c:pt>
                <c:pt idx="1830">
                  <c:v>9.5004596996628443E-3</c:v>
                </c:pt>
                <c:pt idx="1831">
                  <c:v>1.3054037644201655E-2</c:v>
                </c:pt>
                <c:pt idx="1832">
                  <c:v>1.5283188492658084E-2</c:v>
                </c:pt>
                <c:pt idx="1833">
                  <c:v>3.5419126328217754E-3</c:v>
                </c:pt>
                <c:pt idx="1834">
                  <c:v>-2.0588235294117796E-3</c:v>
                </c:pt>
                <c:pt idx="1835">
                  <c:v>-1.5620394930739745E-2</c:v>
                </c:pt>
                <c:pt idx="1836">
                  <c:v>-1.7065868263473005E-2</c:v>
                </c:pt>
                <c:pt idx="1837">
                  <c:v>-6.0919890344197647E-3</c:v>
                </c:pt>
                <c:pt idx="1838">
                  <c:v>1.3484523444682761E-2</c:v>
                </c:pt>
                <c:pt idx="1839">
                  <c:v>3.931055337163647E-3</c:v>
                </c:pt>
                <c:pt idx="1840">
                  <c:v>-1.4759036144578297E-2</c:v>
                </c:pt>
                <c:pt idx="1841">
                  <c:v>1.1005808621216806E-2</c:v>
                </c:pt>
                <c:pt idx="1842">
                  <c:v>1.6631387964922917E-2</c:v>
                </c:pt>
                <c:pt idx="1843">
                  <c:v>1.7251635930993547E-2</c:v>
                </c:pt>
                <c:pt idx="1844">
                  <c:v>8.4795321637427534E-3</c:v>
                </c:pt>
                <c:pt idx="1845">
                  <c:v>-1.0437808060307363E-2</c:v>
                </c:pt>
                <c:pt idx="1846">
                  <c:v>-1.7872839144447705E-2</c:v>
                </c:pt>
                <c:pt idx="1847">
                  <c:v>1.4021479713603791E-2</c:v>
                </c:pt>
                <c:pt idx="1848">
                  <c:v>6.1782877316858276E-3</c:v>
                </c:pt>
                <c:pt idx="1849">
                  <c:v>1.1695906432748648E-2</c:v>
                </c:pt>
                <c:pt idx="1850">
                  <c:v>6.3583815028902535E-3</c:v>
                </c:pt>
                <c:pt idx="1851">
                  <c:v>3.1591039632394846E-3</c:v>
                </c:pt>
                <c:pt idx="1852">
                  <c:v>-4.0080160320641323E-3</c:v>
                </c:pt>
                <c:pt idx="1853">
                  <c:v>0</c:v>
                </c:pt>
                <c:pt idx="1854">
                  <c:v>-8.9106064961195219E-3</c:v>
                </c:pt>
                <c:pt idx="1855">
                  <c:v>-4.930394431554519E-3</c:v>
                </c:pt>
                <c:pt idx="1856">
                  <c:v>-6.4121247449723251E-3</c:v>
                </c:pt>
                <c:pt idx="1857">
                  <c:v>-3.872103256086834E-2</c:v>
                </c:pt>
                <c:pt idx="1858">
                  <c:v>-3.0515715593530945E-3</c:v>
                </c:pt>
                <c:pt idx="1859">
                  <c:v>6.7340067340067034E-3</c:v>
                </c:pt>
                <c:pt idx="1860">
                  <c:v>2.4323502584372214E-2</c:v>
                </c:pt>
                <c:pt idx="1861">
                  <c:v>-8.3110715345799946E-3</c:v>
                </c:pt>
                <c:pt idx="1862">
                  <c:v>-5.986231667165498E-3</c:v>
                </c:pt>
                <c:pt idx="1863">
                  <c:v>2.7100271002709064E-3</c:v>
                </c:pt>
                <c:pt idx="1864">
                  <c:v>-1.531531531531527E-2</c:v>
                </c:pt>
                <c:pt idx="1865">
                  <c:v>-4.2695943885331378E-3</c:v>
                </c:pt>
                <c:pt idx="1866">
                  <c:v>-1.3476263399693766E-2</c:v>
                </c:pt>
                <c:pt idx="1867">
                  <c:v>-1.8627755355479669E-2</c:v>
                </c:pt>
                <c:pt idx="1868">
                  <c:v>-1.6134134767478603E-2</c:v>
                </c:pt>
                <c:pt idx="1869">
                  <c:v>9.646302250803096E-4</c:v>
                </c:pt>
                <c:pt idx="1870">
                  <c:v>6.1034371988435421E-3</c:v>
                </c:pt>
                <c:pt idx="1871">
                  <c:v>1.7560664112388213E-2</c:v>
                </c:pt>
                <c:pt idx="1872">
                  <c:v>7.2168183244429862E-3</c:v>
                </c:pt>
                <c:pt idx="1873">
                  <c:v>9.3457943925234765E-4</c:v>
                </c:pt>
                <c:pt idx="1874">
                  <c:v>3.112356053532439E-3</c:v>
                </c:pt>
                <c:pt idx="1875">
                  <c:v>-1.6754576481538885E-2</c:v>
                </c:pt>
                <c:pt idx="1876">
                  <c:v>-3.4711265383401413E-3</c:v>
                </c:pt>
                <c:pt idx="1877">
                  <c:v>-4.1165294490184134E-3</c:v>
                </c:pt>
                <c:pt idx="1878">
                  <c:v>-7.9491255961844365E-3</c:v>
                </c:pt>
                <c:pt idx="1879">
                  <c:v>-6.7307692307692069E-3</c:v>
                </c:pt>
                <c:pt idx="1880">
                  <c:v>3.4527266860277406E-2</c:v>
                </c:pt>
                <c:pt idx="1881">
                  <c:v>-1.5595757953836609E-2</c:v>
                </c:pt>
                <c:pt idx="1882">
                  <c:v>1.8377693282636276E-2</c:v>
                </c:pt>
                <c:pt idx="1883">
                  <c:v>2.4891101431239182E-3</c:v>
                </c:pt>
                <c:pt idx="1884">
                  <c:v>-2.2346368715083775E-2</c:v>
                </c:pt>
                <c:pt idx="1885">
                  <c:v>-9.2063492063492181E-3</c:v>
                </c:pt>
                <c:pt idx="1886">
                  <c:v>-4.806151874399256E-3</c:v>
                </c:pt>
                <c:pt idx="1887">
                  <c:v>1.0946555054732743E-2</c:v>
                </c:pt>
                <c:pt idx="1888">
                  <c:v>1.0509554140127442E-2</c:v>
                </c:pt>
                <c:pt idx="1889">
                  <c:v>7.1225969114402821E-2</c:v>
                </c:pt>
                <c:pt idx="1890">
                  <c:v>-2.6772580170638438E-2</c:v>
                </c:pt>
                <c:pt idx="1891">
                  <c:v>2.1765417170495738E-2</c:v>
                </c:pt>
                <c:pt idx="1892">
                  <c:v>9.4674556213016903E-3</c:v>
                </c:pt>
                <c:pt idx="1893">
                  <c:v>-8.4994138335287017E-3</c:v>
                </c:pt>
                <c:pt idx="1894">
                  <c:v>3.8427431274017376E-3</c:v>
                </c:pt>
                <c:pt idx="1895">
                  <c:v>9.1283863368669671E-3</c:v>
                </c:pt>
                <c:pt idx="1896">
                  <c:v>-6.7114093959731447E-3</c:v>
                </c:pt>
                <c:pt idx="1897">
                  <c:v>7.6380728554641397E-3</c:v>
                </c:pt>
                <c:pt idx="1898">
                  <c:v>-1.4577259475219151E-3</c:v>
                </c:pt>
                <c:pt idx="1899">
                  <c:v>1.3138686131386912E-2</c:v>
                </c:pt>
                <c:pt idx="1900">
                  <c:v>-2.9971181556195936E-2</c:v>
                </c:pt>
                <c:pt idx="1901">
                  <c:v>1.5151515151515138E-2</c:v>
                </c:pt>
                <c:pt idx="1902">
                  <c:v>-1.4340064383962514E-2</c:v>
                </c:pt>
                <c:pt idx="1903">
                  <c:v>-7.422802850356347E-3</c:v>
                </c:pt>
                <c:pt idx="1904">
                  <c:v>1.1666168112473896E-2</c:v>
                </c:pt>
                <c:pt idx="1905">
                  <c:v>-2.9568302779420241E-3</c:v>
                </c:pt>
                <c:pt idx="1906">
                  <c:v>3.558718861210064E-3</c:v>
                </c:pt>
                <c:pt idx="1907">
                  <c:v>7.0921985815601829E-3</c:v>
                </c:pt>
                <c:pt idx="1908">
                  <c:v>-7.3356807511737454E-3</c:v>
                </c:pt>
                <c:pt idx="1909">
                  <c:v>-1.3892994383683077E-2</c:v>
                </c:pt>
                <c:pt idx="1910">
                  <c:v>-6.5947242206234602E-3</c:v>
                </c:pt>
                <c:pt idx="1911">
                  <c:v>-1.931200965600488E-2</c:v>
                </c:pt>
                <c:pt idx="1912">
                  <c:v>-2.461538461538515E-3</c:v>
                </c:pt>
                <c:pt idx="1913">
                  <c:v>-3.3929673041332986E-3</c:v>
                </c:pt>
                <c:pt idx="1914">
                  <c:v>1.8260600433302354E-2</c:v>
                </c:pt>
                <c:pt idx="1915">
                  <c:v>7.2948328267476992E-3</c:v>
                </c:pt>
                <c:pt idx="1916">
                  <c:v>-1.5087507543753764E-2</c:v>
                </c:pt>
                <c:pt idx="1917">
                  <c:v>-1.7156862745098089E-2</c:v>
                </c:pt>
                <c:pt idx="1918">
                  <c:v>-2.1820448877805432E-2</c:v>
                </c:pt>
                <c:pt idx="1919">
                  <c:v>-6.6921606118547361E-3</c:v>
                </c:pt>
                <c:pt idx="1920">
                  <c:v>1.090792428617271E-2</c:v>
                </c:pt>
                <c:pt idx="1921">
                  <c:v>-7.6166296413836543E-3</c:v>
                </c:pt>
                <c:pt idx="1922">
                  <c:v>9.5938599296441218E-4</c:v>
                </c:pt>
                <c:pt idx="1923">
                  <c:v>-1.8530351437699655E-2</c:v>
                </c:pt>
                <c:pt idx="1924">
                  <c:v>-9.765625E-3</c:v>
                </c:pt>
                <c:pt idx="1925">
                  <c:v>1.2820512820512775E-2</c:v>
                </c:pt>
                <c:pt idx="1926">
                  <c:v>-4.8685491723466923E-3</c:v>
                </c:pt>
                <c:pt idx="1927">
                  <c:v>-2.0547945205479423E-2</c:v>
                </c:pt>
                <c:pt idx="1928">
                  <c:v>2.1312021312021256E-2</c:v>
                </c:pt>
                <c:pt idx="1929">
                  <c:v>-9.7815454841865268E-3</c:v>
                </c:pt>
                <c:pt idx="1930">
                  <c:v>1.5146526177148401E-2</c:v>
                </c:pt>
                <c:pt idx="1931">
                  <c:v>-5.1897502432695086E-3</c:v>
                </c:pt>
                <c:pt idx="1932">
                  <c:v>3.2605151613962491E-4</c:v>
                </c:pt>
                <c:pt idx="1933">
                  <c:v>-1.0756192959582744E-2</c:v>
                </c:pt>
                <c:pt idx="1934">
                  <c:v>-2.6688632619439878E-2</c:v>
                </c:pt>
                <c:pt idx="1935">
                  <c:v>4.5700744752877442E-2</c:v>
                </c:pt>
                <c:pt idx="1936">
                  <c:v>1.9747491097442449E-2</c:v>
                </c:pt>
                <c:pt idx="1937">
                  <c:v>-1.2380952380952381E-2</c:v>
                </c:pt>
                <c:pt idx="1938">
                  <c:v>-1.2857602057216866E-3</c:v>
                </c:pt>
                <c:pt idx="1939">
                  <c:v>-4.8278081750885438E-3</c:v>
                </c:pt>
                <c:pt idx="1940">
                  <c:v>3.8809831824062613E-3</c:v>
                </c:pt>
                <c:pt idx="1941">
                  <c:v>-6.4432989690721421E-4</c:v>
                </c:pt>
                <c:pt idx="1942">
                  <c:v>-1.3862024500322367E-2</c:v>
                </c:pt>
                <c:pt idx="1943">
                  <c:v>8.826413860738791E-3</c:v>
                </c:pt>
                <c:pt idx="1944">
                  <c:v>-1.1017498379779611E-2</c:v>
                </c:pt>
                <c:pt idx="1945">
                  <c:v>1.671035386631714E-2</c:v>
                </c:pt>
                <c:pt idx="1946">
                  <c:v>6.7676442152755367E-3</c:v>
                </c:pt>
                <c:pt idx="1947">
                  <c:v>7.3623559539053307E-3</c:v>
                </c:pt>
                <c:pt idx="1948">
                  <c:v>3.3047346679377254E-2</c:v>
                </c:pt>
                <c:pt idx="1949">
                  <c:v>-8.3051368809596848E-3</c:v>
                </c:pt>
                <c:pt idx="1950">
                  <c:v>-6.8238213399503755E-2</c:v>
                </c:pt>
                <c:pt idx="1951">
                  <c:v>1.3648468708388872E-2</c:v>
                </c:pt>
                <c:pt idx="1952">
                  <c:v>-9.52380952380949E-3</c:v>
                </c:pt>
                <c:pt idx="1953">
                  <c:v>3.3156498673740931E-3</c:v>
                </c:pt>
                <c:pt idx="1954">
                  <c:v>8.9226701916722551E-3</c:v>
                </c:pt>
                <c:pt idx="1955">
                  <c:v>1.4084507042253502E-2</c:v>
                </c:pt>
                <c:pt idx="1956">
                  <c:v>-9.3669250645994628E-3</c:v>
                </c:pt>
                <c:pt idx="1957">
                  <c:v>-7.4991848712095965E-3</c:v>
                </c:pt>
                <c:pt idx="1958">
                  <c:v>-7.5558475689881943E-3</c:v>
                </c:pt>
                <c:pt idx="1959">
                  <c:v>-1.3240648791791321E-3</c:v>
                </c:pt>
                <c:pt idx="1960">
                  <c:v>9.2807424593968069E-3</c:v>
                </c:pt>
                <c:pt idx="1961">
                  <c:v>-6.239737274220003E-3</c:v>
                </c:pt>
                <c:pt idx="1962">
                  <c:v>-1.2392597488433577E-2</c:v>
                </c:pt>
                <c:pt idx="1963">
                  <c:v>-7.8634766605319983E-3</c:v>
                </c:pt>
                <c:pt idx="1964">
                  <c:v>-3.2040472175379753E-3</c:v>
                </c:pt>
                <c:pt idx="1965">
                  <c:v>-4.2294028083235125E-3</c:v>
                </c:pt>
                <c:pt idx="1966">
                  <c:v>-9.5141012572205197E-3</c:v>
                </c:pt>
                <c:pt idx="1967">
                  <c:v>-3.6020583190394473E-2</c:v>
                </c:pt>
                <c:pt idx="1968">
                  <c:v>4.092526690391507E-3</c:v>
                </c:pt>
                <c:pt idx="1969">
                  <c:v>1.4531277689172395E-2</c:v>
                </c:pt>
                <c:pt idx="1970">
                  <c:v>-1.6768558951965051E-2</c:v>
                </c:pt>
                <c:pt idx="1971">
                  <c:v>-2.1673476638834566E-2</c:v>
                </c:pt>
                <c:pt idx="1972">
                  <c:v>1.9792990739059269E-2</c:v>
                </c:pt>
                <c:pt idx="1973">
                  <c:v>-1.5847578347578328E-2</c:v>
                </c:pt>
                <c:pt idx="1974">
                  <c:v>-4.342319522344873E-3</c:v>
                </c:pt>
                <c:pt idx="1975">
                  <c:v>-3.0892240596038789E-3</c:v>
                </c:pt>
                <c:pt idx="1976">
                  <c:v>-6.3798760481225125E-3</c:v>
                </c:pt>
                <c:pt idx="1977">
                  <c:v>-4.2194092827003704E-3</c:v>
                </c:pt>
                <c:pt idx="1978">
                  <c:v>2.5976418570375914E-2</c:v>
                </c:pt>
                <c:pt idx="1979">
                  <c:v>1.6520021547854258E-2</c:v>
                </c:pt>
                <c:pt idx="1980">
                  <c:v>-1.9077901430842648E-2</c:v>
                </c:pt>
                <c:pt idx="1981">
                  <c:v>-1.3506212857914646E-2</c:v>
                </c:pt>
                <c:pt idx="1982">
                  <c:v>8.3972252646951073E-3</c:v>
                </c:pt>
                <c:pt idx="1983">
                  <c:v>-7.2411296162200323E-4</c:v>
                </c:pt>
                <c:pt idx="1984">
                  <c:v>1.5398550724637694E-2</c:v>
                </c:pt>
                <c:pt idx="1985">
                  <c:v>2.4977698483497068E-3</c:v>
                </c:pt>
                <c:pt idx="1986">
                  <c:v>6.0508987364300548E-3</c:v>
                </c:pt>
                <c:pt idx="1987">
                  <c:v>1.5743852821510806E-2</c:v>
                </c:pt>
                <c:pt idx="1988">
                  <c:v>-1.1145942180424973E-2</c:v>
                </c:pt>
                <c:pt idx="1989">
                  <c:v>2.359985910531881E-2</c:v>
                </c:pt>
                <c:pt idx="1990">
                  <c:v>2.2883688919477008E-2</c:v>
                </c:pt>
                <c:pt idx="1991">
                  <c:v>8.0740117746005424E-3</c:v>
                </c:pt>
                <c:pt idx="1992">
                  <c:v>1.384949107291833E-2</c:v>
                </c:pt>
                <c:pt idx="1993">
                  <c:v>1.9749835418039208E-3</c:v>
                </c:pt>
                <c:pt idx="1994">
                  <c:v>7.227332457293123E-3</c:v>
                </c:pt>
                <c:pt idx="1995">
                  <c:v>1.7612524461839474E-2</c:v>
                </c:pt>
                <c:pt idx="1996">
                  <c:v>-1.9871794871794912E-2</c:v>
                </c:pt>
                <c:pt idx="1997">
                  <c:v>-2.07652060170046E-2</c:v>
                </c:pt>
                <c:pt idx="1998">
                  <c:v>1.6864251127066243E-2</c:v>
                </c:pt>
                <c:pt idx="1999">
                  <c:v>1.1494252873563315E-2</c:v>
                </c:pt>
                <c:pt idx="2000">
                  <c:v>-4.5454545454545192E-3</c:v>
                </c:pt>
                <c:pt idx="2001">
                  <c:v>1.4677103718199636E-2</c:v>
                </c:pt>
                <c:pt idx="2002">
                  <c:v>1.2857602057216422E-2</c:v>
                </c:pt>
                <c:pt idx="2003">
                  <c:v>2.2849888924151074E-2</c:v>
                </c:pt>
                <c:pt idx="2004">
                  <c:v>-7.1362085013961796E-3</c:v>
                </c:pt>
                <c:pt idx="2005">
                  <c:v>4.6874999999999556E-3</c:v>
                </c:pt>
                <c:pt idx="2006">
                  <c:v>-3.3903576982892702E-2</c:v>
                </c:pt>
                <c:pt idx="2007">
                  <c:v>1.899549259497757E-2</c:v>
                </c:pt>
                <c:pt idx="2008">
                  <c:v>-5.0552922590837435E-3</c:v>
                </c:pt>
                <c:pt idx="2009">
                  <c:v>-1.6830739917434112E-2</c:v>
                </c:pt>
                <c:pt idx="2010">
                  <c:v>-2.2609819121446995E-2</c:v>
                </c:pt>
                <c:pt idx="2011">
                  <c:v>2.5776602775941848E-2</c:v>
                </c:pt>
                <c:pt idx="2012">
                  <c:v>-1.6108247422680466E-2</c:v>
                </c:pt>
                <c:pt idx="2013">
                  <c:v>2.3248199083169663E-2</c:v>
                </c:pt>
                <c:pt idx="2014">
                  <c:v>-2.2400000000000198E-3</c:v>
                </c:pt>
                <c:pt idx="2015">
                  <c:v>-0.15105837075048112</c:v>
                </c:pt>
                <c:pt idx="2016">
                  <c:v>8.0468454854552229E-2</c:v>
                </c:pt>
                <c:pt idx="2017">
                  <c:v>1.7482517482517501E-2</c:v>
                </c:pt>
                <c:pt idx="2018">
                  <c:v>3.0927835051546282E-3</c:v>
                </c:pt>
                <c:pt idx="2019">
                  <c:v>2.2439191503939693E-2</c:v>
                </c:pt>
                <c:pt idx="2020">
                  <c:v>2.0941531244764722E-2</c:v>
                </c:pt>
                <c:pt idx="2021">
                  <c:v>-1.2799474893337659E-2</c:v>
                </c:pt>
                <c:pt idx="2022">
                  <c:v>-2.2273936170212782E-2</c:v>
                </c:pt>
                <c:pt idx="2023">
                  <c:v>-1.3940836450187066E-2</c:v>
                </c:pt>
                <c:pt idx="2024">
                  <c:v>-2.4137931034482474E-3</c:v>
                </c:pt>
                <c:pt idx="2025">
                  <c:v>2.2295195298997594E-2</c:v>
                </c:pt>
                <c:pt idx="2026">
                  <c:v>6.59340659340657E-3</c:v>
                </c:pt>
                <c:pt idx="2027">
                  <c:v>-2.1330198186093385E-2</c:v>
                </c:pt>
                <c:pt idx="2028">
                  <c:v>6.8645958469204515E-4</c:v>
                </c:pt>
                <c:pt idx="2029">
                  <c:v>-8.0603670039444131E-3</c:v>
                </c:pt>
                <c:pt idx="2030">
                  <c:v>1.5560165975103679E-3</c:v>
                </c:pt>
                <c:pt idx="2031">
                  <c:v>-3.2798204729845848E-3</c:v>
                </c:pt>
                <c:pt idx="2032">
                  <c:v>-1.0391409767924742E-3</c:v>
                </c:pt>
                <c:pt idx="2033">
                  <c:v>-3.2246879334257961E-2</c:v>
                </c:pt>
                <c:pt idx="2034">
                  <c:v>2.5618058043711978E-2</c:v>
                </c:pt>
                <c:pt idx="2035">
                  <c:v>-1.8864628820960738E-2</c:v>
                </c:pt>
                <c:pt idx="2036">
                  <c:v>1.2996261349474736E-2</c:v>
                </c:pt>
                <c:pt idx="2037">
                  <c:v>1.6168717047451597E-2</c:v>
                </c:pt>
                <c:pt idx="2038">
                  <c:v>2.0754064337600298E-3</c:v>
                </c:pt>
                <c:pt idx="2039">
                  <c:v>5.695547117708033E-3</c:v>
                </c:pt>
                <c:pt idx="2040">
                  <c:v>-2.0765402436931479E-2</c:v>
                </c:pt>
                <c:pt idx="2041">
                  <c:v>-2.453557658604999E-3</c:v>
                </c:pt>
                <c:pt idx="2042">
                  <c:v>2.0028109627547419E-2</c:v>
                </c:pt>
                <c:pt idx="2043">
                  <c:v>-3.6169479848432662E-2</c:v>
                </c:pt>
                <c:pt idx="2044">
                  <c:v>1.0721944245889903E-2</c:v>
                </c:pt>
                <c:pt idx="2045">
                  <c:v>-1.9448373408769148E-3</c:v>
                </c:pt>
                <c:pt idx="2046">
                  <c:v>-9.7431355181576418E-3</c:v>
                </c:pt>
                <c:pt idx="2047">
                  <c:v>-1.4311270125223596E-2</c:v>
                </c:pt>
                <c:pt idx="2048">
                  <c:v>1.6333938294010864E-2</c:v>
                </c:pt>
                <c:pt idx="2049">
                  <c:v>-1.1607142857142816E-2</c:v>
                </c:pt>
                <c:pt idx="2050">
                  <c:v>9.2140921409213927E-3</c:v>
                </c:pt>
                <c:pt idx="2051">
                  <c:v>1.3068385248836467E-2</c:v>
                </c:pt>
                <c:pt idx="2052">
                  <c:v>1.59038699416858E-2</c:v>
                </c:pt>
                <c:pt idx="2053">
                  <c:v>-1.391546355888007E-3</c:v>
                </c:pt>
                <c:pt idx="2054">
                  <c:v>6.0964988677931764E-3</c:v>
                </c:pt>
                <c:pt idx="2055">
                  <c:v>-2.7700831024930483E-3</c:v>
                </c:pt>
                <c:pt idx="2056">
                  <c:v>1.7361111111111605E-3</c:v>
                </c:pt>
                <c:pt idx="2057">
                  <c:v>-2.4263431542460578E-3</c:v>
                </c:pt>
                <c:pt idx="2058">
                  <c:v>6.6018068102848826E-3</c:v>
                </c:pt>
                <c:pt idx="2059">
                  <c:v>-1.9157749395926849E-2</c:v>
                </c:pt>
                <c:pt idx="2060">
                  <c:v>2.4458912546190481E-2</c:v>
                </c:pt>
                <c:pt idx="2061">
                  <c:v>-4.2940570250773469E-3</c:v>
                </c:pt>
                <c:pt idx="2062">
                  <c:v>1.0005175090564089E-2</c:v>
                </c:pt>
                <c:pt idx="2063">
                  <c:v>3.7574722459436938E-3</c:v>
                </c:pt>
                <c:pt idx="2064">
                  <c:v>-3.2329419771992551E-3</c:v>
                </c:pt>
                <c:pt idx="2065">
                  <c:v>1.1266643905769813E-2</c:v>
                </c:pt>
                <c:pt idx="2066">
                  <c:v>2.8696826468601611E-3</c:v>
                </c:pt>
                <c:pt idx="2067">
                  <c:v>-1.5148964820737021E-3</c:v>
                </c:pt>
                <c:pt idx="2068">
                  <c:v>1.3486176668914274E-2</c:v>
                </c:pt>
                <c:pt idx="2069">
                  <c:v>-8.8157019294743399E-3</c:v>
                </c:pt>
                <c:pt idx="2070">
                  <c:v>-1.5103205235778017E-3</c:v>
                </c:pt>
                <c:pt idx="2071">
                  <c:v>5.5798319327731161E-2</c:v>
                </c:pt>
                <c:pt idx="2072">
                  <c:v>1.0187838268067573E-2</c:v>
                </c:pt>
                <c:pt idx="2073">
                  <c:v>7.2486605735897491E-3</c:v>
                </c:pt>
                <c:pt idx="2074">
                  <c:v>-1.7209011264080143E-2</c:v>
                </c:pt>
                <c:pt idx="2075">
                  <c:v>5.0939191340337864E-3</c:v>
                </c:pt>
                <c:pt idx="2076">
                  <c:v>-8.5524231865695688E-3</c:v>
                </c:pt>
                <c:pt idx="2077">
                  <c:v>-9.5846645367412275E-3</c:v>
                </c:pt>
                <c:pt idx="2078">
                  <c:v>4.1935483870967349E-3</c:v>
                </c:pt>
                <c:pt idx="2079">
                  <c:v>-1.0600706713780883E-2</c:v>
                </c:pt>
                <c:pt idx="2080">
                  <c:v>-3.8961038961038419E-3</c:v>
                </c:pt>
                <c:pt idx="2081">
                  <c:v>-1.0430247718383301E-2</c:v>
                </c:pt>
                <c:pt idx="2082">
                  <c:v>-1.1857707509881465E-2</c:v>
                </c:pt>
                <c:pt idx="2083">
                  <c:v>-2.8166666666666673E-2</c:v>
                </c:pt>
                <c:pt idx="2084">
                  <c:v>-8.2318641742411547E-3</c:v>
                </c:pt>
                <c:pt idx="2085">
                  <c:v>6.3980632889504285E-3</c:v>
                </c:pt>
                <c:pt idx="2086">
                  <c:v>-1.6494845360824795E-2</c:v>
                </c:pt>
                <c:pt idx="2087">
                  <c:v>2.9699510831586284E-2</c:v>
                </c:pt>
                <c:pt idx="2088">
                  <c:v>8.3135391923989665E-3</c:v>
                </c:pt>
                <c:pt idx="2089">
                  <c:v>2.8605081608614746E-3</c:v>
                </c:pt>
                <c:pt idx="2090">
                  <c:v>1.0738255033557076E-2</c:v>
                </c:pt>
                <c:pt idx="2091">
                  <c:v>4.6480743691899029E-3</c:v>
                </c:pt>
                <c:pt idx="2092">
                  <c:v>1.5201586252478583E-2</c:v>
                </c:pt>
                <c:pt idx="2093">
                  <c:v>4.5572916666667407E-3</c:v>
                </c:pt>
                <c:pt idx="2094">
                  <c:v>-2.0414776409591662E-2</c:v>
                </c:pt>
                <c:pt idx="2095">
                  <c:v>-1.0089315249751873E-2</c:v>
                </c:pt>
                <c:pt idx="2096">
                  <c:v>6.1821219715956222E-3</c:v>
                </c:pt>
                <c:pt idx="2097">
                  <c:v>-7.3065426768514907E-3</c:v>
                </c:pt>
                <c:pt idx="2098">
                  <c:v>1.2378721980595531E-2</c:v>
                </c:pt>
                <c:pt idx="2099">
                  <c:v>-1.1070720423000613E-2</c:v>
                </c:pt>
                <c:pt idx="2100">
                  <c:v>2.0050125313282319E-3</c:v>
                </c:pt>
                <c:pt idx="2101">
                  <c:v>9.5047523761881969E-3</c:v>
                </c:pt>
                <c:pt idx="2102">
                  <c:v>4.6250412950115116E-3</c:v>
                </c:pt>
                <c:pt idx="2103">
                  <c:v>1.4140085498191457E-2</c:v>
                </c:pt>
                <c:pt idx="2104">
                  <c:v>4.8638132295719672E-3</c:v>
                </c:pt>
                <c:pt idx="2105">
                  <c:v>-3.5495321071313812E-3</c:v>
                </c:pt>
                <c:pt idx="2106">
                  <c:v>1.6839378238342029E-2</c:v>
                </c:pt>
                <c:pt idx="2107">
                  <c:v>1.9108280254778176E-3</c:v>
                </c:pt>
                <c:pt idx="2108">
                  <c:v>3.1786395422759295E-3</c:v>
                </c:pt>
                <c:pt idx="2109">
                  <c:v>-8.2382762991127789E-3</c:v>
                </c:pt>
                <c:pt idx="2110">
                  <c:v>-1.5974440894568676E-2</c:v>
                </c:pt>
                <c:pt idx="2111">
                  <c:v>-4.8701298701299134E-3</c:v>
                </c:pt>
                <c:pt idx="2112">
                  <c:v>3.5889070146819524E-3</c:v>
                </c:pt>
                <c:pt idx="2113">
                  <c:v>2.0806241872561859E-2</c:v>
                </c:pt>
                <c:pt idx="2114">
                  <c:v>3.5031847133757399E-3</c:v>
                </c:pt>
                <c:pt idx="2115">
                  <c:v>2.1263091082196039E-2</c:v>
                </c:pt>
                <c:pt idx="2116">
                  <c:v>1.1497824735860807E-2</c:v>
                </c:pt>
                <c:pt idx="2117">
                  <c:v>-1.4439324116743424E-2</c:v>
                </c:pt>
                <c:pt idx="2118">
                  <c:v>5.6109725685784539E-3</c:v>
                </c:pt>
                <c:pt idx="2119">
                  <c:v>-5.8896466212027265E-3</c:v>
                </c:pt>
                <c:pt idx="2120">
                  <c:v>-2.4945431867788859E-3</c:v>
                </c:pt>
                <c:pt idx="2121">
                  <c:v>-7.8149421694279075E-3</c:v>
                </c:pt>
                <c:pt idx="2122">
                  <c:v>-8.1915563957152271E-3</c:v>
                </c:pt>
                <c:pt idx="2123">
                  <c:v>-6.0355781448538925E-3</c:v>
                </c:pt>
                <c:pt idx="2124">
                  <c:v>1.1185682326621871E-2</c:v>
                </c:pt>
                <c:pt idx="2125">
                  <c:v>-8.8495575221239076E-3</c:v>
                </c:pt>
                <c:pt idx="2126">
                  <c:v>2.519132653061229E-2</c:v>
                </c:pt>
                <c:pt idx="2127">
                  <c:v>-4.976671850699832E-3</c:v>
                </c:pt>
                <c:pt idx="2128">
                  <c:v>2.1881838074397919E-3</c:v>
                </c:pt>
                <c:pt idx="2129">
                  <c:v>-2.0898315658140931E-2</c:v>
                </c:pt>
                <c:pt idx="2130">
                  <c:v>-5.1449506212169482E-2</c:v>
                </c:pt>
                <c:pt idx="2131">
                  <c:v>-0.10092359361880776</c:v>
                </c:pt>
                <c:pt idx="2132">
                  <c:v>0.11150541651101986</c:v>
                </c:pt>
                <c:pt idx="2133">
                  <c:v>-3.6968576709797141E-3</c:v>
                </c:pt>
                <c:pt idx="2134">
                  <c:v>1.7034913138809227E-2</c:v>
                </c:pt>
                <c:pt idx="2135">
                  <c:v>-5.9369817578772799E-2</c:v>
                </c:pt>
                <c:pt idx="2136">
                  <c:v>1.3222849083215804E-2</c:v>
                </c:pt>
                <c:pt idx="2137">
                  <c:v>-1.4964329215242711E-2</c:v>
                </c:pt>
                <c:pt idx="2138">
                  <c:v>3.1796502384737746E-2</c:v>
                </c:pt>
                <c:pt idx="2139">
                  <c:v>8.5601780517035042E-3</c:v>
                </c:pt>
                <c:pt idx="2140">
                  <c:v>-1.4089288745544049E-2</c:v>
                </c:pt>
                <c:pt idx="2141">
                  <c:v>3.6501377410468328E-2</c:v>
                </c:pt>
                <c:pt idx="2142">
                  <c:v>1.09634551495017E-2</c:v>
                </c:pt>
                <c:pt idx="2143">
                  <c:v>1.7088399605652338E-2</c:v>
                </c:pt>
                <c:pt idx="2144">
                  <c:v>-3.2310177705974219E-4</c:v>
                </c:pt>
                <c:pt idx="2145">
                  <c:v>8.7265675500969309E-3</c:v>
                </c:pt>
                <c:pt idx="2146">
                  <c:v>4.4857417494392759E-3</c:v>
                </c:pt>
                <c:pt idx="2147">
                  <c:v>3.1897926634769647E-3</c:v>
                </c:pt>
                <c:pt idx="2148">
                  <c:v>1.2718600953895987E-3</c:v>
                </c:pt>
                <c:pt idx="2149">
                  <c:v>-6.9863448713877174E-3</c:v>
                </c:pt>
                <c:pt idx="2150">
                  <c:v>-1.4390789894467515E-2</c:v>
                </c:pt>
                <c:pt idx="2151">
                  <c:v>1.0382868267358791E-2</c:v>
                </c:pt>
                <c:pt idx="2152">
                  <c:v>3.0828516377649384E-2</c:v>
                </c:pt>
                <c:pt idx="2153">
                  <c:v>1.0280373831775602E-2</c:v>
                </c:pt>
                <c:pt idx="2154">
                  <c:v>4.9337033610854508E-3</c:v>
                </c:pt>
                <c:pt idx="2155">
                  <c:v>-2.0558453513347619E-2</c:v>
                </c:pt>
                <c:pt idx="2156">
                  <c:v>1.9423558897243121E-2</c:v>
                </c:pt>
                <c:pt idx="2157">
                  <c:v>-2.5507068223724616E-2</c:v>
                </c:pt>
                <c:pt idx="2158">
                  <c:v>1.7975402081362279E-2</c:v>
                </c:pt>
                <c:pt idx="2159">
                  <c:v>-9.603469640644402E-3</c:v>
                </c:pt>
                <c:pt idx="2160">
                  <c:v>7.5070378479824562E-3</c:v>
                </c:pt>
                <c:pt idx="2161">
                  <c:v>1.3039428748835791E-2</c:v>
                </c:pt>
                <c:pt idx="2162">
                  <c:v>1.3790989886607319E-2</c:v>
                </c:pt>
                <c:pt idx="2163">
                  <c:v>4.5344619105198714E-3</c:v>
                </c:pt>
                <c:pt idx="2164">
                  <c:v>8.1251880830575107E-3</c:v>
                </c:pt>
                <c:pt idx="2165">
                  <c:v>-6.2686567164179641E-3</c:v>
                </c:pt>
                <c:pt idx="2166">
                  <c:v>1.2616401321718262E-2</c:v>
                </c:pt>
                <c:pt idx="2167">
                  <c:v>1.0679323642835969E-2</c:v>
                </c:pt>
                <c:pt idx="2168">
                  <c:v>-3.8450249486351673E-2</c:v>
                </c:pt>
                <c:pt idx="2169">
                  <c:v>3.0525030525030417E-3</c:v>
                </c:pt>
                <c:pt idx="2170">
                  <c:v>-2.9214850882531951E-2</c:v>
                </c:pt>
                <c:pt idx="2171">
                  <c:v>9.0909090909090384E-3</c:v>
                </c:pt>
                <c:pt idx="2172">
                  <c:v>2.0813917365641421E-2</c:v>
                </c:pt>
                <c:pt idx="2173">
                  <c:v>3.4083992696287257E-2</c:v>
                </c:pt>
                <c:pt idx="2174">
                  <c:v>1.1771630370807085E-3</c:v>
                </c:pt>
                <c:pt idx="2175">
                  <c:v>2.7630805408583203E-2</c:v>
                </c:pt>
                <c:pt idx="2176">
                  <c:v>-2.316933638443941E-2</c:v>
                </c:pt>
                <c:pt idx="2177">
                  <c:v>-7.6134699853587229E-3</c:v>
                </c:pt>
                <c:pt idx="2178">
                  <c:v>-1.0032457952198315E-2</c:v>
                </c:pt>
                <c:pt idx="2179">
                  <c:v>-1.0432190760059634E-2</c:v>
                </c:pt>
                <c:pt idx="2180">
                  <c:v>-3.7951807228915668E-2</c:v>
                </c:pt>
                <c:pt idx="2181">
                  <c:v>1.0018785222291715E-2</c:v>
                </c:pt>
                <c:pt idx="2182">
                  <c:v>-9.9194048357098552E-3</c:v>
                </c:pt>
                <c:pt idx="2183">
                  <c:v>-2.1289918597370061E-2</c:v>
                </c:pt>
                <c:pt idx="2184">
                  <c:v>-1.0236724248240514E-2</c:v>
                </c:pt>
                <c:pt idx="2185">
                  <c:v>3.3290239172592218E-2</c:v>
                </c:pt>
                <c:pt idx="2186">
                  <c:v>3.4407256803252739E-3</c:v>
                </c:pt>
                <c:pt idx="2187">
                  <c:v>6.2344139650871711E-3</c:v>
                </c:pt>
                <c:pt idx="2188">
                  <c:v>6.1957868649318293E-3</c:v>
                </c:pt>
                <c:pt idx="2189">
                  <c:v>-7.0812807881773798E-3</c:v>
                </c:pt>
                <c:pt idx="2190">
                  <c:v>-9.3023255813950989E-4</c:v>
                </c:pt>
                <c:pt idx="2191">
                  <c:v>-7.1384233395406227E-3</c:v>
                </c:pt>
                <c:pt idx="2192">
                  <c:v>1.4379493591747394E-2</c:v>
                </c:pt>
                <c:pt idx="2193">
                  <c:v>3.174114021571639E-2</c:v>
                </c:pt>
                <c:pt idx="2194">
                  <c:v>-3.7634408602150504E-2</c:v>
                </c:pt>
                <c:pt idx="2195">
                  <c:v>3.0726256983240274E-2</c:v>
                </c:pt>
                <c:pt idx="2196">
                  <c:v>2.3788015657934425E-2</c:v>
                </c:pt>
                <c:pt idx="2197">
                  <c:v>-7.3529411764705621E-3</c:v>
                </c:pt>
                <c:pt idx="2198">
                  <c:v>-2.1037037037037076E-2</c:v>
                </c:pt>
                <c:pt idx="2199">
                  <c:v>-8.1719128329297286E-3</c:v>
                </c:pt>
                <c:pt idx="2200">
                  <c:v>-1.1595971925541626E-2</c:v>
                </c:pt>
                <c:pt idx="2201">
                  <c:v>1.6671812287743171E-2</c:v>
                </c:pt>
                <c:pt idx="2202">
                  <c:v>-3.8262982083206776E-2</c:v>
                </c:pt>
                <c:pt idx="2203">
                  <c:v>-1.1367224502683904E-2</c:v>
                </c:pt>
                <c:pt idx="2204">
                  <c:v>4.1520281060363207E-3</c:v>
                </c:pt>
                <c:pt idx="2205">
                  <c:v>-6.3613231552162031E-4</c:v>
                </c:pt>
                <c:pt idx="2206">
                  <c:v>2.8325907065563261E-2</c:v>
                </c:pt>
                <c:pt idx="2207">
                  <c:v>1.4237078303930728E-2</c:v>
                </c:pt>
                <c:pt idx="2208">
                  <c:v>-1.6173329264571268E-2</c:v>
                </c:pt>
                <c:pt idx="2209">
                  <c:v>-1.8610421836228186E-3</c:v>
                </c:pt>
                <c:pt idx="2210">
                  <c:v>-1.8023617153511529E-2</c:v>
                </c:pt>
                <c:pt idx="2211">
                  <c:v>6.0126582278481333E-3</c:v>
                </c:pt>
                <c:pt idx="2212">
                  <c:v>6.6058508965083362E-3</c:v>
                </c:pt>
                <c:pt idx="2213">
                  <c:v>2.8125000000001066E-3</c:v>
                </c:pt>
                <c:pt idx="2214">
                  <c:v>-2.1813649111872557E-3</c:v>
                </c:pt>
                <c:pt idx="2215">
                  <c:v>0</c:v>
                </c:pt>
                <c:pt idx="2216">
                  <c:v>2.5296689569019426E-2</c:v>
                </c:pt>
                <c:pt idx="2217">
                  <c:v>4.8735912275357229E-3</c:v>
                </c:pt>
                <c:pt idx="2218">
                  <c:v>-6.0624431645953658E-3</c:v>
                </c:pt>
                <c:pt idx="2219">
                  <c:v>1.9213174748399009E-2</c:v>
                </c:pt>
                <c:pt idx="2220">
                  <c:v>7.0915619389587015E-2</c:v>
                </c:pt>
                <c:pt idx="2221">
                  <c:v>2.7940765576976778E-2</c:v>
                </c:pt>
                <c:pt idx="2222">
                  <c:v>2.1745039412883971E-2</c:v>
                </c:pt>
                <c:pt idx="2223">
                  <c:v>-1.2237297153498305E-2</c:v>
                </c:pt>
                <c:pt idx="2224">
                  <c:v>-5.3864799353620096E-4</c:v>
                </c:pt>
                <c:pt idx="2225">
                  <c:v>1.6707087038534185E-2</c:v>
                </c:pt>
                <c:pt idx="2226">
                  <c:v>-1.4047177312483394E-2</c:v>
                </c:pt>
                <c:pt idx="2227">
                  <c:v>-1.2365591397849429E-2</c:v>
                </c:pt>
                <c:pt idx="2228">
                  <c:v>7.0767555797495163E-3</c:v>
                </c:pt>
                <c:pt idx="2229">
                  <c:v>1.0270270270270165E-2</c:v>
                </c:pt>
                <c:pt idx="2230">
                  <c:v>1.4446227929374E-2</c:v>
                </c:pt>
                <c:pt idx="2231">
                  <c:v>-3.4282700421941481E-3</c:v>
                </c:pt>
                <c:pt idx="2232">
                  <c:v>-1.720031754432394E-2</c:v>
                </c:pt>
                <c:pt idx="2233">
                  <c:v>-1.5078082929456116E-2</c:v>
                </c:pt>
                <c:pt idx="2234">
                  <c:v>-9.0213231273920114E-3</c:v>
                </c:pt>
                <c:pt idx="2235">
                  <c:v>-2.344827586206899E-2</c:v>
                </c:pt>
                <c:pt idx="2236">
                  <c:v>-4.8022598870056665E-3</c:v>
                </c:pt>
                <c:pt idx="2237">
                  <c:v>-7.0962248084018853E-3</c:v>
                </c:pt>
                <c:pt idx="2238">
                  <c:v>1.1435105774728616E-3</c:v>
                </c:pt>
                <c:pt idx="2239">
                  <c:v>9.4231867504284139E-3</c:v>
                </c:pt>
                <c:pt idx="2240">
                  <c:v>-1.2729844413012725E-2</c:v>
                </c:pt>
                <c:pt idx="2241">
                  <c:v>-8.8825214899713734E-3</c:v>
                </c:pt>
                <c:pt idx="2242">
                  <c:v>-5.782017924255145E-4</c:v>
                </c:pt>
                <c:pt idx="2243">
                  <c:v>1.2438530517790092E-2</c:v>
                </c:pt>
                <c:pt idx="2244">
                  <c:v>2.4285714285714244E-2</c:v>
                </c:pt>
                <c:pt idx="2245">
                  <c:v>1.4504881450488227E-2</c:v>
                </c:pt>
                <c:pt idx="2246">
                  <c:v>1.8421776189166961E-2</c:v>
                </c:pt>
                <c:pt idx="2247">
                  <c:v>1.6468682505399679E-2</c:v>
                </c:pt>
                <c:pt idx="2248">
                  <c:v>1.6201859229747706E-2</c:v>
                </c:pt>
                <c:pt idx="2249">
                  <c:v>1.1761630946157897E-2</c:v>
                </c:pt>
                <c:pt idx="2250">
                  <c:v>-2.5833118057349003E-3</c:v>
                </c:pt>
                <c:pt idx="2251">
                  <c:v>-1.579901579901577E-2</c:v>
                </c:pt>
                <c:pt idx="2252">
                  <c:v>1.552631578947361E-2</c:v>
                </c:pt>
                <c:pt idx="2253">
                  <c:v>0.13734128012438451</c:v>
                </c:pt>
                <c:pt idx="2254">
                  <c:v>9.8655730234677552E-2</c:v>
                </c:pt>
                <c:pt idx="2255">
                  <c:v>-2.0945665698880123E-2</c:v>
                </c:pt>
                <c:pt idx="2256">
                  <c:v>-6.3545858928193422E-4</c:v>
                </c:pt>
                <c:pt idx="2257">
                  <c:v>1.6532428995337023E-2</c:v>
                </c:pt>
                <c:pt idx="2258">
                  <c:v>1.6889074228523704E-2</c:v>
                </c:pt>
                <c:pt idx="2259">
                  <c:v>-5.7412343653885367E-3</c:v>
                </c:pt>
                <c:pt idx="2260">
                  <c:v>1.381728191379672E-2</c:v>
                </c:pt>
                <c:pt idx="2261">
                  <c:v>6.9161920260374377E-3</c:v>
                </c:pt>
                <c:pt idx="2262">
                  <c:v>-4.4444444444444731E-3</c:v>
                </c:pt>
                <c:pt idx="2263">
                  <c:v>-1.5422077922077948E-2</c:v>
                </c:pt>
                <c:pt idx="2264">
                  <c:v>2.6999175597691716E-2</c:v>
                </c:pt>
                <c:pt idx="2265">
                  <c:v>2.3078466787076035E-2</c:v>
                </c:pt>
                <c:pt idx="2266">
                  <c:v>-1.118085523734802E-2</c:v>
                </c:pt>
                <c:pt idx="2267">
                  <c:v>6.7446935131918462E-3</c:v>
                </c:pt>
                <c:pt idx="2268">
                  <c:v>-1.4778325123152691E-2</c:v>
                </c:pt>
                <c:pt idx="2269">
                  <c:v>2.3400000000000087E-2</c:v>
                </c:pt>
                <c:pt idx="2270">
                  <c:v>-5.4719562243502606E-3</c:v>
                </c:pt>
                <c:pt idx="2271">
                  <c:v>-4.9125564943997002E-3</c:v>
                </c:pt>
                <c:pt idx="2272">
                  <c:v>9.2812006319116236E-3</c:v>
                </c:pt>
                <c:pt idx="2273">
                  <c:v>-3.1696341224809244E-2</c:v>
                </c:pt>
                <c:pt idx="2274">
                  <c:v>1.2123661345726511E-3</c:v>
                </c:pt>
                <c:pt idx="2275">
                  <c:v>-1.8163471241170459E-3</c:v>
                </c:pt>
                <c:pt idx="2276">
                  <c:v>7.0764253942579014E-3</c:v>
                </c:pt>
                <c:pt idx="2277">
                  <c:v>7.0267014655691629E-3</c:v>
                </c:pt>
                <c:pt idx="2278">
                  <c:v>-7.1770334928229484E-3</c:v>
                </c:pt>
                <c:pt idx="2279">
                  <c:v>6.2248995983935629E-3</c:v>
                </c:pt>
                <c:pt idx="2280">
                  <c:v>3.9912193175015709E-3</c:v>
                </c:pt>
                <c:pt idx="2281">
                  <c:v>5.3667262969587792E-3</c:v>
                </c:pt>
                <c:pt idx="2282">
                  <c:v>3.6180308422301355E-2</c:v>
                </c:pt>
                <c:pt idx="2283">
                  <c:v>-9.9217706544552087E-3</c:v>
                </c:pt>
                <c:pt idx="2284">
                  <c:v>7.7086143765647819E-4</c:v>
                </c:pt>
                <c:pt idx="2285">
                  <c:v>1.9256691700366702E-3</c:v>
                </c:pt>
                <c:pt idx="2286">
                  <c:v>6.5346915241206727E-3</c:v>
                </c:pt>
                <c:pt idx="2287">
                  <c:v>-9.1655527974030537E-3</c:v>
                </c:pt>
                <c:pt idx="2288">
                  <c:v>-3.565234149161689E-2</c:v>
                </c:pt>
                <c:pt idx="2289">
                  <c:v>4.1966426858512929E-3</c:v>
                </c:pt>
                <c:pt idx="2290">
                  <c:v>-7.1641791044776415E-3</c:v>
                </c:pt>
                <c:pt idx="2291">
                  <c:v>-2.0645419923832398E-2</c:v>
                </c:pt>
                <c:pt idx="2292">
                  <c:v>-2.7425296766270923E-2</c:v>
                </c:pt>
                <c:pt idx="2293">
                  <c:v>-7.3653198653198637E-2</c:v>
                </c:pt>
                <c:pt idx="2294">
                  <c:v>4.7705588368923246E-2</c:v>
                </c:pt>
                <c:pt idx="2295">
                  <c:v>-2.7753686036426695E-2</c:v>
                </c:pt>
                <c:pt idx="2296">
                  <c:v>9.1659232827832282E-2</c:v>
                </c:pt>
                <c:pt idx="2297">
                  <c:v>-4.6169560776302299E-2</c:v>
                </c:pt>
                <c:pt idx="2298">
                  <c:v>3.2340972370957344E-2</c:v>
                </c:pt>
                <c:pt idx="2299">
                  <c:v>3.3195020746887849E-3</c:v>
                </c:pt>
                <c:pt idx="2300">
                  <c:v>9.7187758478081143E-3</c:v>
                </c:pt>
                <c:pt idx="2301">
                  <c:v>7.5773090313331348E-3</c:v>
                </c:pt>
                <c:pt idx="2302">
                  <c:v>2.7642276422764178E-2</c:v>
                </c:pt>
                <c:pt idx="2303">
                  <c:v>-2.8481012658227889E-2</c:v>
                </c:pt>
                <c:pt idx="2304">
                  <c:v>6.1074918566774716E-3</c:v>
                </c:pt>
                <c:pt idx="2305">
                  <c:v>1.6187778227438887E-3</c:v>
                </c:pt>
                <c:pt idx="2306">
                  <c:v>-3.0909090909090886E-2</c:v>
                </c:pt>
                <c:pt idx="2307">
                  <c:v>-4.1692724619557531E-4</c:v>
                </c:pt>
                <c:pt idx="2308">
                  <c:v>-2.0855057351409911E-4</c:v>
                </c:pt>
                <c:pt idx="2309">
                  <c:v>3.2332081768877696E-2</c:v>
                </c:pt>
                <c:pt idx="2310">
                  <c:v>2.0206102242870116E-4</c:v>
                </c:pt>
                <c:pt idx="2311">
                  <c:v>1.8383838383838391E-2</c:v>
                </c:pt>
                <c:pt idx="2312">
                  <c:v>-2.3804800634794621E-3</c:v>
                </c:pt>
                <c:pt idx="2313">
                  <c:v>-8.1924835951481367E-2</c:v>
                </c:pt>
                <c:pt idx="2314">
                  <c:v>3.9636127355425543E-2</c:v>
                </c:pt>
                <c:pt idx="2315">
                  <c:v>-1.6458333333333353E-2</c:v>
                </c:pt>
                <c:pt idx="2316">
                  <c:v>1.8851938148697345E-2</c:v>
                </c:pt>
                <c:pt idx="2317">
                  <c:v>-2.8066528066528096E-2</c:v>
                </c:pt>
                <c:pt idx="2318">
                  <c:v>-1.8609625668449148E-2</c:v>
                </c:pt>
                <c:pt idx="2319">
                  <c:v>2.3321708805579711E-2</c:v>
                </c:pt>
                <c:pt idx="2320">
                  <c:v>1.490947816826349E-3</c:v>
                </c:pt>
                <c:pt idx="2321">
                  <c:v>-1.2122501063377311E-2</c:v>
                </c:pt>
                <c:pt idx="2322">
                  <c:v>-6.2432723358449849E-3</c:v>
                </c:pt>
                <c:pt idx="2323">
                  <c:v>1.9497400346619731E-3</c:v>
                </c:pt>
                <c:pt idx="2324">
                  <c:v>2.5945945945945903E-2</c:v>
                </c:pt>
                <c:pt idx="2325">
                  <c:v>4.6364594309800111E-3</c:v>
                </c:pt>
                <c:pt idx="2326">
                  <c:v>4.8248374239563407E-3</c:v>
                </c:pt>
                <c:pt idx="2327">
                  <c:v>-2.651356993736953E-2</c:v>
                </c:pt>
                <c:pt idx="2328">
                  <c:v>-2.9594681535492162E-2</c:v>
                </c:pt>
                <c:pt idx="2329">
                  <c:v>1.5690607734806683E-2</c:v>
                </c:pt>
                <c:pt idx="2330">
                  <c:v>2.1758050478677404E-3</c:v>
                </c:pt>
                <c:pt idx="2331">
                  <c:v>-1.1723838471558889E-2</c:v>
                </c:pt>
                <c:pt idx="2332">
                  <c:v>2.5043936731107275E-2</c:v>
                </c:pt>
                <c:pt idx="2333">
                  <c:v>-2.3789112730390083E-2</c:v>
                </c:pt>
                <c:pt idx="2334">
                  <c:v>1.7343578485181199E-2</c:v>
                </c:pt>
                <c:pt idx="2335">
                  <c:v>7.3370738023306181E-3</c:v>
                </c:pt>
                <c:pt idx="2336">
                  <c:v>1.0068551842330686E-2</c:v>
                </c:pt>
                <c:pt idx="2337">
                  <c:v>-1.8451749734888612E-2</c:v>
                </c:pt>
                <c:pt idx="2338">
                  <c:v>0</c:v>
                </c:pt>
                <c:pt idx="2339">
                  <c:v>4.3431287813310293E-2</c:v>
                </c:pt>
                <c:pt idx="2340">
                  <c:v>-2.484986539656231E-3</c:v>
                </c:pt>
                <c:pt idx="2341">
                  <c:v>-6.2279427029265921E-4</c:v>
                </c:pt>
                <c:pt idx="2342">
                  <c:v>2.4927295388450288E-2</c:v>
                </c:pt>
                <c:pt idx="2343">
                  <c:v>-8.1070125658694314E-3</c:v>
                </c:pt>
                <c:pt idx="2344">
                  <c:v>0</c:v>
                </c:pt>
                <c:pt idx="2345">
                  <c:v>2.1659174499387035E-2</c:v>
                </c:pt>
                <c:pt idx="2346">
                  <c:v>4.1999999999999815E-3</c:v>
                </c:pt>
                <c:pt idx="2347">
                  <c:v>7.3690499900418427E-3</c:v>
                </c:pt>
                <c:pt idx="2348">
                  <c:v>-6.1289047054171597E-3</c:v>
                </c:pt>
                <c:pt idx="2349">
                  <c:v>6.7634772229958617E-3</c:v>
                </c:pt>
                <c:pt idx="2350">
                  <c:v>2.1734835012843234E-2</c:v>
                </c:pt>
                <c:pt idx="2351">
                  <c:v>-2.2239412105975687E-2</c:v>
                </c:pt>
                <c:pt idx="2352">
                  <c:v>-5.1424050632911444E-2</c:v>
                </c:pt>
                <c:pt idx="2353">
                  <c:v>-2.3144286905754763E-2</c:v>
                </c:pt>
                <c:pt idx="2354">
                  <c:v>3.6286019210245435E-3</c:v>
                </c:pt>
                <c:pt idx="2355">
                  <c:v>-1.1271799234368385E-2</c:v>
                </c:pt>
                <c:pt idx="2356">
                  <c:v>-8.1738008173800614E-3</c:v>
                </c:pt>
                <c:pt idx="2357">
                  <c:v>4.7711993060073343E-3</c:v>
                </c:pt>
                <c:pt idx="2358">
                  <c:v>-4.3168573278651312E-4</c:v>
                </c:pt>
                <c:pt idx="2359">
                  <c:v>-1.5763334053120248E-2</c:v>
                </c:pt>
                <c:pt idx="2360">
                  <c:v>-1.3602457218078068E-2</c:v>
                </c:pt>
                <c:pt idx="2361">
                  <c:v>-9.1192170818504836E-3</c:v>
                </c:pt>
                <c:pt idx="2362">
                  <c:v>-1.7957351290684986E-3</c:v>
                </c:pt>
                <c:pt idx="2363">
                  <c:v>2.9233190915223695E-2</c:v>
                </c:pt>
                <c:pt idx="2364">
                  <c:v>-6.3360279659165908E-3</c:v>
                </c:pt>
                <c:pt idx="2365">
                  <c:v>-1.7590149516271136E-3</c:v>
                </c:pt>
                <c:pt idx="2366">
                  <c:v>5.3964757709251021E-2</c:v>
                </c:pt>
                <c:pt idx="2367">
                  <c:v>1.2957157784744044E-2</c:v>
                </c:pt>
                <c:pt idx="2368">
                  <c:v>6.1893955023717417E-4</c:v>
                </c:pt>
                <c:pt idx="2369">
                  <c:v>-3.917525773195929E-3</c:v>
                </c:pt>
                <c:pt idx="2370">
                  <c:v>1.324777478782857E-2</c:v>
                </c:pt>
                <c:pt idx="2371">
                  <c:v>2.6557711950969676E-3</c:v>
                </c:pt>
                <c:pt idx="2372">
                  <c:v>0</c:v>
                </c:pt>
                <c:pt idx="2373">
                  <c:v>1.5077424612876866E-2</c:v>
                </c:pt>
                <c:pt idx="2374">
                  <c:v>-1.4853472501003662E-2</c:v>
                </c:pt>
                <c:pt idx="2375">
                  <c:v>1.6503667481662543E-2</c:v>
                </c:pt>
                <c:pt idx="2376">
                  <c:v>2.365203447584685E-2</c:v>
                </c:pt>
                <c:pt idx="2377">
                  <c:v>1.9580967299784646E-2</c:v>
                </c:pt>
                <c:pt idx="2378">
                  <c:v>2.1125408104474719E-2</c:v>
                </c:pt>
                <c:pt idx="2379">
                  <c:v>2.8023321421854375E-2</c:v>
                </c:pt>
                <c:pt idx="2380">
                  <c:v>2.7991218441273391E-2</c:v>
                </c:pt>
                <c:pt idx="2381">
                  <c:v>-2.0288307528029903E-2</c:v>
                </c:pt>
                <c:pt idx="2382">
                  <c:v>9.6276112624886778E-3</c:v>
                </c:pt>
                <c:pt idx="2383">
                  <c:v>1.6912558474271311E-2</c:v>
                </c:pt>
                <c:pt idx="2384">
                  <c:v>-2.6893135173389981E-2</c:v>
                </c:pt>
                <c:pt idx="2385">
                  <c:v>-7.4545454545454914E-3</c:v>
                </c:pt>
                <c:pt idx="2386">
                  <c:v>-1.2456493863344908E-2</c:v>
                </c:pt>
                <c:pt idx="2387">
                  <c:v>1.1871637915043642E-2</c:v>
                </c:pt>
                <c:pt idx="2388">
                  <c:v>-3.4647112740604946E-2</c:v>
                </c:pt>
                <c:pt idx="2389">
                  <c:v>-3.6080516521078687E-3</c:v>
                </c:pt>
                <c:pt idx="2390">
                  <c:v>-1.7533828854583544E-2</c:v>
                </c:pt>
                <c:pt idx="2391">
                  <c:v>-5.431619786614883E-3</c:v>
                </c:pt>
                <c:pt idx="2392">
                  <c:v>-6.2414667446849537E-3</c:v>
                </c:pt>
                <c:pt idx="2393">
                  <c:v>-1.1776251226692791E-3</c:v>
                </c:pt>
                <c:pt idx="2394">
                  <c:v>-9.6286107290234346E-3</c:v>
                </c:pt>
                <c:pt idx="2395">
                  <c:v>-1.7460317460317509E-2</c:v>
                </c:pt>
                <c:pt idx="2396">
                  <c:v>2.5040387722132573E-2</c:v>
                </c:pt>
                <c:pt idx="2397">
                  <c:v>-1.4381402679275013E-2</c:v>
                </c:pt>
                <c:pt idx="2398">
                  <c:v>-5.9964021587044503E-4</c:v>
                </c:pt>
                <c:pt idx="2399">
                  <c:v>5.9999999999993392E-4</c:v>
                </c:pt>
                <c:pt idx="2400">
                  <c:v>4.3973615830501522E-3</c:v>
                </c:pt>
                <c:pt idx="2401">
                  <c:v>-6.1691542288556667E-3</c:v>
                </c:pt>
                <c:pt idx="2402">
                  <c:v>4.8057669203043218E-3</c:v>
                </c:pt>
                <c:pt idx="2403">
                  <c:v>-2.2319649262654395E-2</c:v>
                </c:pt>
                <c:pt idx="2404">
                  <c:v>8.1532816958818088E-4</c:v>
                </c:pt>
                <c:pt idx="2405">
                  <c:v>2.4439918533605276E-3</c:v>
                </c:pt>
                <c:pt idx="2406">
                  <c:v>-1.6253555465257974E-2</c:v>
                </c:pt>
                <c:pt idx="2407">
                  <c:v>-7.0218917802561398E-3</c:v>
                </c:pt>
                <c:pt idx="2408">
                  <c:v>4.1597337770382659E-3</c:v>
                </c:pt>
                <c:pt idx="2409">
                  <c:v>6.0066280033139741E-3</c:v>
                </c:pt>
                <c:pt idx="2410">
                  <c:v>1.5235742227712512E-2</c:v>
                </c:pt>
                <c:pt idx="2411">
                  <c:v>-1.8657473129182756E-2</c:v>
                </c:pt>
                <c:pt idx="2412">
                  <c:v>1.7772266997313491E-2</c:v>
                </c:pt>
                <c:pt idx="2413">
                  <c:v>-7.1065989847716171E-3</c:v>
                </c:pt>
                <c:pt idx="2414">
                  <c:v>-2.0449897750511203E-2</c:v>
                </c:pt>
                <c:pt idx="2415">
                  <c:v>9.1858037578287366E-3</c:v>
                </c:pt>
                <c:pt idx="2416">
                  <c:v>3.9718659495242115E-2</c:v>
                </c:pt>
                <c:pt idx="2417">
                  <c:v>-1.4922403501790638E-2</c:v>
                </c:pt>
                <c:pt idx="2418">
                  <c:v>-2.0197939810139287E-3</c:v>
                </c:pt>
                <c:pt idx="2419">
                  <c:v>-9.51224448492205E-3</c:v>
                </c:pt>
                <c:pt idx="2420">
                  <c:v>-1.4916223947691098E-2</c:v>
                </c:pt>
                <c:pt idx="2421">
                  <c:v>-1.7838622692387451E-2</c:v>
                </c:pt>
                <c:pt idx="2422">
                  <c:v>2.5343189017952295E-3</c:v>
                </c:pt>
                <c:pt idx="2423">
                  <c:v>-2.7385717295134171E-3</c:v>
                </c:pt>
                <c:pt idx="2424">
                  <c:v>-1.520912547528519E-2</c:v>
                </c:pt>
                <c:pt idx="2425">
                  <c:v>2.5311025311025359E-2</c:v>
                </c:pt>
                <c:pt idx="2426">
                  <c:v>1.7991631799163077E-2</c:v>
                </c:pt>
                <c:pt idx="2427">
                  <c:v>-6.1652281134405573E-4</c:v>
                </c:pt>
                <c:pt idx="2428">
                  <c:v>-3.0845157310301907E-3</c:v>
                </c:pt>
                <c:pt idx="2429">
                  <c:v>-8.4570957095709831E-3</c:v>
                </c:pt>
                <c:pt idx="2430">
                  <c:v>2.7043894320781803E-3</c:v>
                </c:pt>
                <c:pt idx="2431">
                  <c:v>4.1493775933609811E-4</c:v>
                </c:pt>
                <c:pt idx="2432">
                  <c:v>-1.7005391953546223E-2</c:v>
                </c:pt>
                <c:pt idx="2433">
                  <c:v>-4.0084388185653852E-3</c:v>
                </c:pt>
                <c:pt idx="2434">
                  <c:v>1.7157381910612113E-2</c:v>
                </c:pt>
                <c:pt idx="2435">
                  <c:v>6.2473969179510647E-4</c:v>
                </c:pt>
                <c:pt idx="2436">
                  <c:v>4.7866805411029834E-3</c:v>
                </c:pt>
                <c:pt idx="2437">
                  <c:v>-7.3736536868268421E-2</c:v>
                </c:pt>
                <c:pt idx="2438">
                  <c:v>1.9677996422182487E-2</c:v>
                </c:pt>
                <c:pt idx="2439">
                  <c:v>-9.2105263157894468E-3</c:v>
                </c:pt>
                <c:pt idx="2440">
                  <c:v>4.4267374944673143E-4</c:v>
                </c:pt>
                <c:pt idx="2441">
                  <c:v>2.2123893805309658E-2</c:v>
                </c:pt>
                <c:pt idx="2442">
                  <c:v>-2.5974025974025983E-3</c:v>
                </c:pt>
              </c:numCache>
            </c:numRef>
          </c:xVal>
          <c:yVal>
            <c:numRef>
              <c:f>'Statystyki opisowe'!$X$2:$X$2444</c:f>
              <c:numCache>
                <c:formatCode>General</c:formatCode>
                <c:ptCount val="2443"/>
                <c:pt idx="0">
                  <c:v>-1.0370002209532103E-2</c:v>
                </c:pt>
                <c:pt idx="1">
                  <c:v>1.2217375857817903E-2</c:v>
                </c:pt>
                <c:pt idx="2">
                  <c:v>9.4495184311460534E-4</c:v>
                </c:pt>
                <c:pt idx="3">
                  <c:v>1.0719531298507112E-2</c:v>
                </c:pt>
                <c:pt idx="4">
                  <c:v>1.0070589799198171E-3</c:v>
                </c:pt>
                <c:pt idx="5">
                  <c:v>2.2676273062971486E-3</c:v>
                </c:pt>
                <c:pt idx="6">
                  <c:v>-3.8800716089272269E-3</c:v>
                </c:pt>
                <c:pt idx="7">
                  <c:v>4.8786804235074754E-3</c:v>
                </c:pt>
                <c:pt idx="8">
                  <c:v>-3.031927241768595E-3</c:v>
                </c:pt>
                <c:pt idx="9">
                  <c:v>-6.8633278917556995E-3</c:v>
                </c:pt>
                <c:pt idx="10">
                  <c:v>1.3415895808425171E-2</c:v>
                </c:pt>
                <c:pt idx="11">
                  <c:v>-3.7111990565849018E-3</c:v>
                </c:pt>
                <c:pt idx="12">
                  <c:v>8.8774624300347327E-5</c:v>
                </c:pt>
                <c:pt idx="13">
                  <c:v>-2.1836619040215943E-2</c:v>
                </c:pt>
                <c:pt idx="14">
                  <c:v>9.9295136296893016E-3</c:v>
                </c:pt>
                <c:pt idx="15">
                  <c:v>-1.043499008790183E-2</c:v>
                </c:pt>
                <c:pt idx="16">
                  <c:v>-9.8257800396046591E-3</c:v>
                </c:pt>
                <c:pt idx="17">
                  <c:v>-1.318683368331397E-2</c:v>
                </c:pt>
                <c:pt idx="18">
                  <c:v>9.656866991659907E-3</c:v>
                </c:pt>
                <c:pt idx="19">
                  <c:v>-1.8047391432767235E-2</c:v>
                </c:pt>
                <c:pt idx="20">
                  <c:v>-1.6814750717825344E-2</c:v>
                </c:pt>
                <c:pt idx="21">
                  <c:v>2.6069837713226907E-2</c:v>
                </c:pt>
                <c:pt idx="22">
                  <c:v>1.5939707851638119E-2</c:v>
                </c:pt>
                <c:pt idx="23">
                  <c:v>-1.8950518664266558E-2</c:v>
                </c:pt>
                <c:pt idx="24">
                  <c:v>-3.7278530347398808E-3</c:v>
                </c:pt>
                <c:pt idx="25">
                  <c:v>-1.550008934226077E-3</c:v>
                </c:pt>
                <c:pt idx="26">
                  <c:v>-5.1364187497022762E-3</c:v>
                </c:pt>
                <c:pt idx="27">
                  <c:v>-1.0979425418938815E-3</c:v>
                </c:pt>
                <c:pt idx="28">
                  <c:v>5.5564849811335915E-3</c:v>
                </c:pt>
                <c:pt idx="29">
                  <c:v>5.7689811294763249E-3</c:v>
                </c:pt>
                <c:pt idx="30">
                  <c:v>2.7120101273665487E-3</c:v>
                </c:pt>
                <c:pt idx="31">
                  <c:v>-3.0615681335903533E-2</c:v>
                </c:pt>
                <c:pt idx="32">
                  <c:v>-4.1721361141793256E-3</c:v>
                </c:pt>
                <c:pt idx="33">
                  <c:v>-9.9423097855665388E-3</c:v>
                </c:pt>
                <c:pt idx="34">
                  <c:v>-2.330671990817601E-2</c:v>
                </c:pt>
                <c:pt idx="35">
                  <c:v>-3.9049176747898429E-3</c:v>
                </c:pt>
                <c:pt idx="36">
                  <c:v>-2.7065266279277411E-2</c:v>
                </c:pt>
                <c:pt idx="37">
                  <c:v>2.8844366907176955E-2</c:v>
                </c:pt>
                <c:pt idx="38">
                  <c:v>-2.6794418262291564E-2</c:v>
                </c:pt>
                <c:pt idx="39">
                  <c:v>-5.4428555271026635E-3</c:v>
                </c:pt>
                <c:pt idx="40">
                  <c:v>-1.1170395477721917E-2</c:v>
                </c:pt>
                <c:pt idx="41">
                  <c:v>5.4731277096553566E-3</c:v>
                </c:pt>
                <c:pt idx="42">
                  <c:v>-3.7081550904866534E-2</c:v>
                </c:pt>
                <c:pt idx="43">
                  <c:v>-2.4301010161310144E-2</c:v>
                </c:pt>
                <c:pt idx="44">
                  <c:v>5.8765981197782757E-2</c:v>
                </c:pt>
                <c:pt idx="45">
                  <c:v>8.9854486208416073E-3</c:v>
                </c:pt>
                <c:pt idx="46">
                  <c:v>-2.349436704418395E-2</c:v>
                </c:pt>
                <c:pt idx="47">
                  <c:v>2.723219362136331E-2</c:v>
                </c:pt>
                <c:pt idx="48">
                  <c:v>-7.1353164079066556E-3</c:v>
                </c:pt>
                <c:pt idx="49">
                  <c:v>2.7981773851403435E-2</c:v>
                </c:pt>
                <c:pt idx="50">
                  <c:v>1.9803862246907444E-2</c:v>
                </c:pt>
                <c:pt idx="51">
                  <c:v>-6.4118961804577879E-3</c:v>
                </c:pt>
                <c:pt idx="52">
                  <c:v>-3.15159757260004E-2</c:v>
                </c:pt>
                <c:pt idx="53">
                  <c:v>-8.5078164764050834E-3</c:v>
                </c:pt>
                <c:pt idx="54">
                  <c:v>-1.3223827060033555E-2</c:v>
                </c:pt>
                <c:pt idx="55">
                  <c:v>1.0981837250491733E-2</c:v>
                </c:pt>
                <c:pt idx="56">
                  <c:v>-5.4036920073157857E-2</c:v>
                </c:pt>
                <c:pt idx="57">
                  <c:v>-2.3129612867288762E-2</c:v>
                </c:pt>
                <c:pt idx="58">
                  <c:v>-4.8416032441121803E-2</c:v>
                </c:pt>
                <c:pt idx="59">
                  <c:v>7.1557407034624765E-2</c:v>
                </c:pt>
                <c:pt idx="60">
                  <c:v>1.9878196894633771E-3</c:v>
                </c:pt>
                <c:pt idx="61">
                  <c:v>-1.3583166764562837E-2</c:v>
                </c:pt>
                <c:pt idx="62">
                  <c:v>2.2760280771591423E-2</c:v>
                </c:pt>
                <c:pt idx="63">
                  <c:v>-1.4177491850241974E-2</c:v>
                </c:pt>
                <c:pt idx="64">
                  <c:v>9.0109894239240873E-3</c:v>
                </c:pt>
                <c:pt idx="65">
                  <c:v>-3.6620828561763075E-3</c:v>
                </c:pt>
                <c:pt idx="66">
                  <c:v>-8.4886354079384274E-3</c:v>
                </c:pt>
                <c:pt idx="67">
                  <c:v>1.4108630485825557E-2</c:v>
                </c:pt>
                <c:pt idx="68">
                  <c:v>2.9782520070829044E-3</c:v>
                </c:pt>
                <c:pt idx="69">
                  <c:v>-9.9855390368788211E-3</c:v>
                </c:pt>
                <c:pt idx="70">
                  <c:v>3.6657440430878374E-3</c:v>
                </c:pt>
                <c:pt idx="71">
                  <c:v>4.1095370927001884E-2</c:v>
                </c:pt>
                <c:pt idx="72">
                  <c:v>1.2755463065526884E-2</c:v>
                </c:pt>
                <c:pt idx="73">
                  <c:v>3.2204884859576843E-3</c:v>
                </c:pt>
                <c:pt idx="74">
                  <c:v>-6.0805958114062975E-3</c:v>
                </c:pt>
                <c:pt idx="75">
                  <c:v>-7.5789471194441793E-3</c:v>
                </c:pt>
                <c:pt idx="76">
                  <c:v>-8.3983042515857198E-3</c:v>
                </c:pt>
                <c:pt idx="77">
                  <c:v>1.2627537224645602E-2</c:v>
                </c:pt>
                <c:pt idx="78">
                  <c:v>5.1340020827956856E-3</c:v>
                </c:pt>
                <c:pt idx="79">
                  <c:v>1.7408481203291748E-2</c:v>
                </c:pt>
                <c:pt idx="80">
                  <c:v>-6.7704359178937246E-3</c:v>
                </c:pt>
                <c:pt idx="81">
                  <c:v>-8.332033461334154E-3</c:v>
                </c:pt>
                <c:pt idx="82">
                  <c:v>-2.2427825349274899E-3</c:v>
                </c:pt>
                <c:pt idx="83">
                  <c:v>-1.2492043754332327E-2</c:v>
                </c:pt>
                <c:pt idx="84">
                  <c:v>1.9356871617674409E-2</c:v>
                </c:pt>
                <c:pt idx="85">
                  <c:v>-2.7902666209149718E-3</c:v>
                </c:pt>
                <c:pt idx="86">
                  <c:v>-6.3908080593000349E-3</c:v>
                </c:pt>
                <c:pt idx="87">
                  <c:v>6.5366944642921698E-3</c:v>
                </c:pt>
                <c:pt idx="88">
                  <c:v>7.7411007042977875E-3</c:v>
                </c:pt>
                <c:pt idx="89">
                  <c:v>-1.7998910960834724E-3</c:v>
                </c:pt>
                <c:pt idx="90">
                  <c:v>-1.3130038068164818E-2</c:v>
                </c:pt>
                <c:pt idx="91">
                  <c:v>-7.126623915217567E-3</c:v>
                </c:pt>
                <c:pt idx="92">
                  <c:v>-3.5474772162707335E-2</c:v>
                </c:pt>
                <c:pt idx="93">
                  <c:v>-2.5296705798506514E-3</c:v>
                </c:pt>
                <c:pt idx="94">
                  <c:v>-2.4216551605226511E-2</c:v>
                </c:pt>
                <c:pt idx="95">
                  <c:v>-1.1097819716998636E-3</c:v>
                </c:pt>
                <c:pt idx="96">
                  <c:v>2.1940318261879366E-3</c:v>
                </c:pt>
                <c:pt idx="97">
                  <c:v>4.5511573450904841E-3</c:v>
                </c:pt>
                <c:pt idx="98">
                  <c:v>-4.4490036355546714E-3</c:v>
                </c:pt>
                <c:pt idx="99">
                  <c:v>1.1279190762821578E-2</c:v>
                </c:pt>
                <c:pt idx="100">
                  <c:v>2.8403287380899478E-2</c:v>
                </c:pt>
                <c:pt idx="101">
                  <c:v>3.2343744849284706E-2</c:v>
                </c:pt>
                <c:pt idx="102">
                  <c:v>-3.7265574875599006E-3</c:v>
                </c:pt>
                <c:pt idx="103">
                  <c:v>-3.3955305160306426E-2</c:v>
                </c:pt>
                <c:pt idx="104">
                  <c:v>3.6771432696708795E-2</c:v>
                </c:pt>
                <c:pt idx="105">
                  <c:v>1.9022853499139902E-3</c:v>
                </c:pt>
                <c:pt idx="106">
                  <c:v>2.7035691513461524E-2</c:v>
                </c:pt>
                <c:pt idx="107">
                  <c:v>1.2029173640059065E-2</c:v>
                </c:pt>
                <c:pt idx="108">
                  <c:v>-7.5794608504544669E-3</c:v>
                </c:pt>
                <c:pt idx="109">
                  <c:v>-4.9325374298280211E-3</c:v>
                </c:pt>
                <c:pt idx="110">
                  <c:v>-3.6183361301147521E-3</c:v>
                </c:pt>
                <c:pt idx="111">
                  <c:v>-3.6114650307770502E-2</c:v>
                </c:pt>
                <c:pt idx="112">
                  <c:v>-3.1121351490005167E-2</c:v>
                </c:pt>
                <c:pt idx="113">
                  <c:v>-2.5180555607163813E-3</c:v>
                </c:pt>
                <c:pt idx="114">
                  <c:v>6.7866083224890073E-3</c:v>
                </c:pt>
                <c:pt idx="115">
                  <c:v>2.1531780589947092E-2</c:v>
                </c:pt>
                <c:pt idx="116">
                  <c:v>8.3427959474047242E-4</c:v>
                </c:pt>
                <c:pt idx="117">
                  <c:v>4.0611592610175773E-3</c:v>
                </c:pt>
                <c:pt idx="118">
                  <c:v>-1.4064953617431875E-2</c:v>
                </c:pt>
                <c:pt idx="119">
                  <c:v>3.3018100548312113E-3</c:v>
                </c:pt>
                <c:pt idx="120">
                  <c:v>1.1320021376864275E-2</c:v>
                </c:pt>
                <c:pt idx="121">
                  <c:v>-4.8700518831668038E-4</c:v>
                </c:pt>
                <c:pt idx="122">
                  <c:v>1.1835606430654622E-4</c:v>
                </c:pt>
                <c:pt idx="123">
                  <c:v>5.387867596262419E-3</c:v>
                </c:pt>
                <c:pt idx="124">
                  <c:v>-4.8845775811332537E-3</c:v>
                </c:pt>
                <c:pt idx="125">
                  <c:v>-9.3571745944063256E-3</c:v>
                </c:pt>
                <c:pt idx="126">
                  <c:v>1.5673299084294934E-2</c:v>
                </c:pt>
                <c:pt idx="127">
                  <c:v>9.0169388357952407E-4</c:v>
                </c:pt>
                <c:pt idx="128">
                  <c:v>3.7191920565022851E-3</c:v>
                </c:pt>
                <c:pt idx="129">
                  <c:v>1.3851037491297902E-2</c:v>
                </c:pt>
                <c:pt idx="130">
                  <c:v>9.7820368150494108E-3</c:v>
                </c:pt>
                <c:pt idx="131">
                  <c:v>-1.620251372499415E-2</c:v>
                </c:pt>
                <c:pt idx="132">
                  <c:v>-2.3188621191774117E-2</c:v>
                </c:pt>
                <c:pt idx="133">
                  <c:v>4.8108534011972459E-3</c:v>
                </c:pt>
                <c:pt idx="134">
                  <c:v>-3.7374798930192021E-3</c:v>
                </c:pt>
                <c:pt idx="135">
                  <c:v>5.7551162452662563E-3</c:v>
                </c:pt>
                <c:pt idx="136">
                  <c:v>9.3232866279469029E-3</c:v>
                </c:pt>
                <c:pt idx="137">
                  <c:v>-9.6554436715282632E-3</c:v>
                </c:pt>
                <c:pt idx="138">
                  <c:v>-4.0225792382115877E-3</c:v>
                </c:pt>
                <c:pt idx="139">
                  <c:v>-3.5068211279076E-2</c:v>
                </c:pt>
                <c:pt idx="140">
                  <c:v>-9.9992633830195965E-3</c:v>
                </c:pt>
                <c:pt idx="141">
                  <c:v>-1.3394917712340026E-2</c:v>
                </c:pt>
                <c:pt idx="142">
                  <c:v>-1.3576777530155182E-2</c:v>
                </c:pt>
                <c:pt idx="143">
                  <c:v>1.0724277478369348E-2</c:v>
                </c:pt>
                <c:pt idx="144">
                  <c:v>2.3438972387859636E-2</c:v>
                </c:pt>
                <c:pt idx="145">
                  <c:v>1.2765810852285897E-2</c:v>
                </c:pt>
                <c:pt idx="146">
                  <c:v>-6.3942913370000909E-3</c:v>
                </c:pt>
                <c:pt idx="147">
                  <c:v>1.0745238931090695E-2</c:v>
                </c:pt>
                <c:pt idx="148">
                  <c:v>-7.9215560694282372E-2</c:v>
                </c:pt>
                <c:pt idx="149">
                  <c:v>2.3889079870144547E-2</c:v>
                </c:pt>
                <c:pt idx="150">
                  <c:v>9.0990978633120889E-4</c:v>
                </c:pt>
                <c:pt idx="151">
                  <c:v>1.5903398389625067E-2</c:v>
                </c:pt>
                <c:pt idx="152">
                  <c:v>5.839339158968393E-4</c:v>
                </c:pt>
                <c:pt idx="153">
                  <c:v>6.8413294367202226E-3</c:v>
                </c:pt>
                <c:pt idx="154">
                  <c:v>5.9505894475873067E-3</c:v>
                </c:pt>
                <c:pt idx="155">
                  <c:v>-6.748944586011496E-3</c:v>
                </c:pt>
                <c:pt idx="156">
                  <c:v>-1.8529190463153156E-2</c:v>
                </c:pt>
                <c:pt idx="157">
                  <c:v>-6.6811929782124579E-3</c:v>
                </c:pt>
                <c:pt idx="158">
                  <c:v>-1.1079951611129402E-2</c:v>
                </c:pt>
                <c:pt idx="159">
                  <c:v>3.9838538212137786E-2</c:v>
                </c:pt>
                <c:pt idx="160">
                  <c:v>2.4625019574990414E-2</c:v>
                </c:pt>
                <c:pt idx="161">
                  <c:v>8.4358196158589305E-3</c:v>
                </c:pt>
                <c:pt idx="162">
                  <c:v>9.5161054817720636E-3</c:v>
                </c:pt>
                <c:pt idx="163">
                  <c:v>6.8327078968550836E-3</c:v>
                </c:pt>
                <c:pt idx="164">
                  <c:v>1.3666023148471096E-2</c:v>
                </c:pt>
                <c:pt idx="165">
                  <c:v>-2.4767824073106404E-3</c:v>
                </c:pt>
                <c:pt idx="166">
                  <c:v>7.6927734207576925E-3</c:v>
                </c:pt>
                <c:pt idx="167">
                  <c:v>-1.0884450054788219E-2</c:v>
                </c:pt>
                <c:pt idx="168">
                  <c:v>-4.1858996526777936E-4</c:v>
                </c:pt>
                <c:pt idx="169">
                  <c:v>-1.4274720838204358E-2</c:v>
                </c:pt>
                <c:pt idx="170">
                  <c:v>1.7199494110982982E-2</c:v>
                </c:pt>
                <c:pt idx="171">
                  <c:v>-1.1280049829521133E-2</c:v>
                </c:pt>
                <c:pt idx="172">
                  <c:v>5.6096921497084118E-3</c:v>
                </c:pt>
                <c:pt idx="173">
                  <c:v>4.0134538214418036E-3</c:v>
                </c:pt>
                <c:pt idx="174">
                  <c:v>-1.468642569595513E-2</c:v>
                </c:pt>
                <c:pt idx="175">
                  <c:v>-1.8811026480268667E-2</c:v>
                </c:pt>
                <c:pt idx="176">
                  <c:v>1.0680770074941837E-2</c:v>
                </c:pt>
                <c:pt idx="177">
                  <c:v>-2.7068777457062154E-5</c:v>
                </c:pt>
                <c:pt idx="178">
                  <c:v>2.4369941769792236E-2</c:v>
                </c:pt>
                <c:pt idx="179">
                  <c:v>6.8706356599204099E-3</c:v>
                </c:pt>
                <c:pt idx="180">
                  <c:v>-1.7804982651327128E-3</c:v>
                </c:pt>
                <c:pt idx="181">
                  <c:v>1.1042645645803484E-2</c:v>
                </c:pt>
                <c:pt idx="182">
                  <c:v>-2.976373410748856E-3</c:v>
                </c:pt>
                <c:pt idx="183">
                  <c:v>-1.6185958614214124E-2</c:v>
                </c:pt>
                <c:pt idx="184">
                  <c:v>8.9856240860277659E-3</c:v>
                </c:pt>
                <c:pt idx="185">
                  <c:v>-1.5504334262530506E-2</c:v>
                </c:pt>
                <c:pt idx="186">
                  <c:v>3.6279245250974146E-3</c:v>
                </c:pt>
                <c:pt idx="187">
                  <c:v>3.1651498686677826E-3</c:v>
                </c:pt>
                <c:pt idx="188">
                  <c:v>-6.074758753815801E-3</c:v>
                </c:pt>
                <c:pt idx="189">
                  <c:v>6.0579389672044126E-3</c:v>
                </c:pt>
                <c:pt idx="190">
                  <c:v>-2.4913690781029896E-3</c:v>
                </c:pt>
                <c:pt idx="191">
                  <c:v>-1.1792739166281652E-2</c:v>
                </c:pt>
                <c:pt idx="192">
                  <c:v>2.302956289794289E-2</c:v>
                </c:pt>
                <c:pt idx="193">
                  <c:v>-7.2472037324600169E-4</c:v>
                </c:pt>
                <c:pt idx="194">
                  <c:v>9.6882817469998717E-3</c:v>
                </c:pt>
                <c:pt idx="195">
                  <c:v>2.3354690479291396E-3</c:v>
                </c:pt>
                <c:pt idx="196">
                  <c:v>-6.8530215917461668E-5</c:v>
                </c:pt>
                <c:pt idx="197">
                  <c:v>6.6142098869883537E-3</c:v>
                </c:pt>
                <c:pt idx="198">
                  <c:v>2.6030615760523901E-3</c:v>
                </c:pt>
                <c:pt idx="199">
                  <c:v>-4.070956645541135E-3</c:v>
                </c:pt>
                <c:pt idx="200">
                  <c:v>-3.1547502886122292E-3</c:v>
                </c:pt>
                <c:pt idx="201">
                  <c:v>4.1217611890465022E-4</c:v>
                </c:pt>
                <c:pt idx="202">
                  <c:v>-1.7260647327322798E-2</c:v>
                </c:pt>
                <c:pt idx="203">
                  <c:v>3.3659371004000072E-3</c:v>
                </c:pt>
                <c:pt idx="204">
                  <c:v>-6.8623184593975539E-3</c:v>
                </c:pt>
                <c:pt idx="205">
                  <c:v>-1.259341384258339E-2</c:v>
                </c:pt>
                <c:pt idx="206">
                  <c:v>6.9661646045935388E-3</c:v>
                </c:pt>
                <c:pt idx="207">
                  <c:v>-1.6429277529481645E-3</c:v>
                </c:pt>
                <c:pt idx="208">
                  <c:v>1.912849446554854E-2</c:v>
                </c:pt>
                <c:pt idx="209">
                  <c:v>-3.189029737702187E-3</c:v>
                </c:pt>
                <c:pt idx="210">
                  <c:v>-1.250207412907467E-2</c:v>
                </c:pt>
                <c:pt idx="211">
                  <c:v>8.4239169854016804E-3</c:v>
                </c:pt>
                <c:pt idx="212">
                  <c:v>-1.3098232850413449E-2</c:v>
                </c:pt>
                <c:pt idx="213">
                  <c:v>1.3866046376036945E-2</c:v>
                </c:pt>
                <c:pt idx="214">
                  <c:v>-1.4608496253978198E-2</c:v>
                </c:pt>
                <c:pt idx="215">
                  <c:v>9.0475044134166183E-3</c:v>
                </c:pt>
                <c:pt idx="216">
                  <c:v>8.2524684206628507E-3</c:v>
                </c:pt>
                <c:pt idx="217">
                  <c:v>4.9947268256684829E-3</c:v>
                </c:pt>
                <c:pt idx="218">
                  <c:v>4.7481336849939382E-3</c:v>
                </c:pt>
                <c:pt idx="219">
                  <c:v>-2.3084069565834087E-3</c:v>
                </c:pt>
                <c:pt idx="220">
                  <c:v>9.7668517783711106E-3</c:v>
                </c:pt>
                <c:pt idx="221">
                  <c:v>-1.0852429050394741E-2</c:v>
                </c:pt>
                <c:pt idx="222">
                  <c:v>-3.9049881235153627E-3</c:v>
                </c:pt>
                <c:pt idx="223">
                  <c:v>4.8961979797592647E-3</c:v>
                </c:pt>
                <c:pt idx="224">
                  <c:v>2.5954579782005993E-3</c:v>
                </c:pt>
                <c:pt idx="225">
                  <c:v>3.7567780583807053E-3</c:v>
                </c:pt>
                <c:pt idx="226">
                  <c:v>2.0809249917912442E-3</c:v>
                </c:pt>
                <c:pt idx="227">
                  <c:v>1.3917951209812873E-2</c:v>
                </c:pt>
                <c:pt idx="228">
                  <c:v>-2.953787241449346E-3</c:v>
                </c:pt>
                <c:pt idx="229">
                  <c:v>2.8996909440375251E-3</c:v>
                </c:pt>
                <c:pt idx="230">
                  <c:v>7.5912041136285691E-3</c:v>
                </c:pt>
                <c:pt idx="231">
                  <c:v>1.5312189574006041E-3</c:v>
                </c:pt>
                <c:pt idx="232">
                  <c:v>-3.1865518542030236E-3</c:v>
                </c:pt>
                <c:pt idx="233">
                  <c:v>6.3444471234546107E-3</c:v>
                </c:pt>
                <c:pt idx="234">
                  <c:v>-1.2260401996743164E-3</c:v>
                </c:pt>
                <c:pt idx="235">
                  <c:v>9.9741635877603763E-4</c:v>
                </c:pt>
                <c:pt idx="236">
                  <c:v>-1.7642067605375455E-2</c:v>
                </c:pt>
                <c:pt idx="237">
                  <c:v>-1.3383383874107979E-2</c:v>
                </c:pt>
                <c:pt idx="238">
                  <c:v>1.608069866598516E-2</c:v>
                </c:pt>
                <c:pt idx="239">
                  <c:v>-3.3940319760883408E-4</c:v>
                </c:pt>
                <c:pt idx="240">
                  <c:v>-5.3568204768632444E-2</c:v>
                </c:pt>
                <c:pt idx="241">
                  <c:v>6.7247780825693937E-2</c:v>
                </c:pt>
                <c:pt idx="242">
                  <c:v>1.7509954210057632E-3</c:v>
                </c:pt>
                <c:pt idx="243">
                  <c:v>1.7141502141896359E-2</c:v>
                </c:pt>
                <c:pt idx="244">
                  <c:v>-2.5293363406209135E-4</c:v>
                </c:pt>
                <c:pt idx="245">
                  <c:v>1.0983606093450504E-2</c:v>
                </c:pt>
                <c:pt idx="246">
                  <c:v>2.351332785810456E-5</c:v>
                </c:pt>
                <c:pt idx="247">
                  <c:v>5.8658775331514867E-3</c:v>
                </c:pt>
                <c:pt idx="248">
                  <c:v>7.7145231282638171E-3</c:v>
                </c:pt>
                <c:pt idx="249">
                  <c:v>3.1437057950891578E-3</c:v>
                </c:pt>
                <c:pt idx="250">
                  <c:v>9.3855950633543461E-3</c:v>
                </c:pt>
                <c:pt idx="251">
                  <c:v>2.6078072764423865E-3</c:v>
                </c:pt>
                <c:pt idx="252">
                  <c:v>-1.3236335781847686E-3</c:v>
                </c:pt>
                <c:pt idx="253">
                  <c:v>-2.715601607897522E-3</c:v>
                </c:pt>
                <c:pt idx="254">
                  <c:v>7.8658264798692201E-5</c:v>
                </c:pt>
                <c:pt idx="255">
                  <c:v>1.1177334218897439E-2</c:v>
                </c:pt>
                <c:pt idx="256">
                  <c:v>-4.7015305901975113E-3</c:v>
                </c:pt>
                <c:pt idx="257">
                  <c:v>-8.1997907313980933E-3</c:v>
                </c:pt>
                <c:pt idx="258">
                  <c:v>4.681261111497248E-3</c:v>
                </c:pt>
                <c:pt idx="259">
                  <c:v>7.4153592432464333E-3</c:v>
                </c:pt>
                <c:pt idx="260">
                  <c:v>1.4531248563932397E-2</c:v>
                </c:pt>
                <c:pt idx="261">
                  <c:v>1.2304514621802598E-2</c:v>
                </c:pt>
                <c:pt idx="262">
                  <c:v>8.3521220106788086E-3</c:v>
                </c:pt>
                <c:pt idx="263">
                  <c:v>4.985113570691535E-3</c:v>
                </c:pt>
                <c:pt idx="264">
                  <c:v>1.6051514452586346E-4</c:v>
                </c:pt>
                <c:pt idx="265">
                  <c:v>1.0481151326946492E-3</c:v>
                </c:pt>
                <c:pt idx="266">
                  <c:v>6.6079375151435471E-3</c:v>
                </c:pt>
                <c:pt idx="267">
                  <c:v>-4.9223886212945711E-4</c:v>
                </c:pt>
                <c:pt idx="268">
                  <c:v>5.3079683986880788E-3</c:v>
                </c:pt>
                <c:pt idx="269">
                  <c:v>-2.5668738871876817E-3</c:v>
                </c:pt>
                <c:pt idx="270">
                  <c:v>-8.650265447951444E-4</c:v>
                </c:pt>
                <c:pt idx="271">
                  <c:v>-1.5972064586231571E-3</c:v>
                </c:pt>
                <c:pt idx="272">
                  <c:v>3.3098516031659919E-4</c:v>
                </c:pt>
                <c:pt idx="273">
                  <c:v>-6.9061271778747546E-5</c:v>
                </c:pt>
                <c:pt idx="274">
                  <c:v>-1.3224600705504574E-2</c:v>
                </c:pt>
                <c:pt idx="275">
                  <c:v>-1.6071963955343049E-3</c:v>
                </c:pt>
                <c:pt idx="276">
                  <c:v>2.5101010391658241E-2</c:v>
                </c:pt>
                <c:pt idx="277">
                  <c:v>-3.7495866115210275E-3</c:v>
                </c:pt>
                <c:pt idx="278">
                  <c:v>-3.399469998242699E-3</c:v>
                </c:pt>
                <c:pt idx="279">
                  <c:v>-7.8589188113907804E-3</c:v>
                </c:pt>
                <c:pt idx="280">
                  <c:v>3.275921382031477E-3</c:v>
                </c:pt>
                <c:pt idx="281">
                  <c:v>-1.1875751045589578E-2</c:v>
                </c:pt>
                <c:pt idx="282">
                  <c:v>7.9739948888666312E-3</c:v>
                </c:pt>
                <c:pt idx="283">
                  <c:v>-9.9568212832497061E-3</c:v>
                </c:pt>
                <c:pt idx="284">
                  <c:v>-1.4752891296469839E-2</c:v>
                </c:pt>
                <c:pt idx="285">
                  <c:v>4.2969075978829263E-3</c:v>
                </c:pt>
                <c:pt idx="286">
                  <c:v>9.4144446202757415E-3</c:v>
                </c:pt>
                <c:pt idx="287">
                  <c:v>3.4426981609405605E-3</c:v>
                </c:pt>
                <c:pt idx="288">
                  <c:v>-1.2900050214469605E-2</c:v>
                </c:pt>
                <c:pt idx="289">
                  <c:v>-5.454440546650785E-3</c:v>
                </c:pt>
                <c:pt idx="290">
                  <c:v>1.4344802184799832E-2</c:v>
                </c:pt>
                <c:pt idx="291">
                  <c:v>1.8097337006427905E-2</c:v>
                </c:pt>
                <c:pt idx="292">
                  <c:v>3.3506181454965311E-3</c:v>
                </c:pt>
                <c:pt idx="293">
                  <c:v>-5.0623092965677019E-3</c:v>
                </c:pt>
                <c:pt idx="294">
                  <c:v>-1.6909109214021445E-2</c:v>
                </c:pt>
                <c:pt idx="295">
                  <c:v>5.605697918318775E-3</c:v>
                </c:pt>
                <c:pt idx="296">
                  <c:v>-1.2194434115587516E-2</c:v>
                </c:pt>
                <c:pt idx="297">
                  <c:v>1.9138675032692731E-4</c:v>
                </c:pt>
                <c:pt idx="298">
                  <c:v>3.0927889545515619E-3</c:v>
                </c:pt>
                <c:pt idx="299">
                  <c:v>-3.4742587097552624E-3</c:v>
                </c:pt>
                <c:pt idx="300">
                  <c:v>5.119831122777585E-3</c:v>
                </c:pt>
                <c:pt idx="301">
                  <c:v>-5.2573707359161448E-3</c:v>
                </c:pt>
                <c:pt idx="302">
                  <c:v>2.492427676175879E-2</c:v>
                </c:pt>
                <c:pt idx="303">
                  <c:v>4.1395474363137286E-3</c:v>
                </c:pt>
                <c:pt idx="304">
                  <c:v>-1.1314471598194209E-2</c:v>
                </c:pt>
                <c:pt idx="305">
                  <c:v>1.0343583703501968E-2</c:v>
                </c:pt>
                <c:pt idx="306">
                  <c:v>-4.6532612956696751E-3</c:v>
                </c:pt>
                <c:pt idx="307">
                  <c:v>-5.8358870615525804E-3</c:v>
                </c:pt>
                <c:pt idx="308">
                  <c:v>8.5574864489146307E-4</c:v>
                </c:pt>
                <c:pt idx="309">
                  <c:v>6.7715681405924322E-3</c:v>
                </c:pt>
                <c:pt idx="310">
                  <c:v>-8.1005332937089669E-5</c:v>
                </c:pt>
                <c:pt idx="311">
                  <c:v>-4.339554393295586E-4</c:v>
                </c:pt>
                <c:pt idx="312">
                  <c:v>-4.5386357042782599E-3</c:v>
                </c:pt>
                <c:pt idx="313">
                  <c:v>-9.130584944465614E-3</c:v>
                </c:pt>
                <c:pt idx="314">
                  <c:v>6.0290556520570249E-4</c:v>
                </c:pt>
                <c:pt idx="315">
                  <c:v>1.4360068183518093E-2</c:v>
                </c:pt>
                <c:pt idx="316">
                  <c:v>8.8307756087850908E-3</c:v>
                </c:pt>
                <c:pt idx="317">
                  <c:v>-4.8878598298986997E-3</c:v>
                </c:pt>
                <c:pt idx="318">
                  <c:v>-4.6242341096204287E-3</c:v>
                </c:pt>
                <c:pt idx="319">
                  <c:v>-1.805549678674967E-3</c:v>
                </c:pt>
                <c:pt idx="320">
                  <c:v>-4.6587728072829959E-3</c:v>
                </c:pt>
                <c:pt idx="321">
                  <c:v>3.3525448957960613E-3</c:v>
                </c:pt>
                <c:pt idx="322">
                  <c:v>1.4805953646696457E-2</c:v>
                </c:pt>
                <c:pt idx="323">
                  <c:v>1.486385090037512E-3</c:v>
                </c:pt>
                <c:pt idx="324">
                  <c:v>-1.235118100210042E-3</c:v>
                </c:pt>
                <c:pt idx="325">
                  <c:v>-1.637981590555504E-3</c:v>
                </c:pt>
                <c:pt idx="326">
                  <c:v>6.5177260695747918E-4</c:v>
                </c:pt>
                <c:pt idx="327">
                  <c:v>-3.4992092961050325E-3</c:v>
                </c:pt>
                <c:pt idx="328">
                  <c:v>-3.366016804983607E-3</c:v>
                </c:pt>
                <c:pt idx="329">
                  <c:v>-2.130461330970379E-2</c:v>
                </c:pt>
                <c:pt idx="330">
                  <c:v>2.3070806842782066E-3</c:v>
                </c:pt>
                <c:pt idx="331">
                  <c:v>9.2856757369934595E-3</c:v>
                </c:pt>
                <c:pt idx="332">
                  <c:v>-1.4377135298426436E-2</c:v>
                </c:pt>
                <c:pt idx="333">
                  <c:v>1.1444469200061702E-2</c:v>
                </c:pt>
                <c:pt idx="334">
                  <c:v>7.6082377269659496E-4</c:v>
                </c:pt>
                <c:pt idx="335">
                  <c:v>-8.0270670243964837E-3</c:v>
                </c:pt>
                <c:pt idx="336">
                  <c:v>-8.0762851186736428E-3</c:v>
                </c:pt>
                <c:pt idx="337">
                  <c:v>3.9118400191229252E-3</c:v>
                </c:pt>
                <c:pt idx="338">
                  <c:v>-9.1122532888238128E-3</c:v>
                </c:pt>
                <c:pt idx="339">
                  <c:v>2.712350978854694E-3</c:v>
                </c:pt>
                <c:pt idx="340">
                  <c:v>-1.400807050638686E-2</c:v>
                </c:pt>
                <c:pt idx="341">
                  <c:v>3.6333700057966656E-3</c:v>
                </c:pt>
                <c:pt idx="342">
                  <c:v>7.139171791779475E-3</c:v>
                </c:pt>
                <c:pt idx="343">
                  <c:v>-2.6604063862522009E-3</c:v>
                </c:pt>
                <c:pt idx="344">
                  <c:v>-1.0415049816325683E-2</c:v>
                </c:pt>
                <c:pt idx="345">
                  <c:v>-6.779100083492362E-3</c:v>
                </c:pt>
                <c:pt idx="346">
                  <c:v>-4.9498449001564859E-3</c:v>
                </c:pt>
                <c:pt idx="347">
                  <c:v>1.0705931566026283E-3</c:v>
                </c:pt>
                <c:pt idx="348">
                  <c:v>3.4502371527289633E-3</c:v>
                </c:pt>
                <c:pt idx="349">
                  <c:v>7.3892735545988408E-4</c:v>
                </c:pt>
                <c:pt idx="350">
                  <c:v>-9.2772430854703991E-5</c:v>
                </c:pt>
                <c:pt idx="351">
                  <c:v>1.0323111322596334E-2</c:v>
                </c:pt>
                <c:pt idx="352">
                  <c:v>1.3701381523300693E-2</c:v>
                </c:pt>
                <c:pt idx="353">
                  <c:v>1.0778305435296343E-2</c:v>
                </c:pt>
                <c:pt idx="354">
                  <c:v>1.1011917085138601E-2</c:v>
                </c:pt>
                <c:pt idx="355">
                  <c:v>-1.9471803987988201E-3</c:v>
                </c:pt>
                <c:pt idx="356">
                  <c:v>-2.8636179238691328E-3</c:v>
                </c:pt>
                <c:pt idx="357">
                  <c:v>5.9270480300299688E-3</c:v>
                </c:pt>
                <c:pt idx="358">
                  <c:v>7.000329354155177E-3</c:v>
                </c:pt>
                <c:pt idx="359">
                  <c:v>2.3141362871997417E-2</c:v>
                </c:pt>
                <c:pt idx="360">
                  <c:v>-2.6488135627297238E-3</c:v>
                </c:pt>
                <c:pt idx="361">
                  <c:v>2.8770851181776358E-3</c:v>
                </c:pt>
                <c:pt idx="362">
                  <c:v>3.088428243289254E-3</c:v>
                </c:pt>
                <c:pt idx="363">
                  <c:v>-3.889978483634704E-3</c:v>
                </c:pt>
                <c:pt idx="364">
                  <c:v>-7.0660182358606161E-4</c:v>
                </c:pt>
                <c:pt idx="365">
                  <c:v>2.5148654871578469E-3</c:v>
                </c:pt>
                <c:pt idx="366">
                  <c:v>-5.2681198926495254E-3</c:v>
                </c:pt>
                <c:pt idx="367">
                  <c:v>-1.3172928627374958E-2</c:v>
                </c:pt>
                <c:pt idx="368">
                  <c:v>1.8870954379339722E-3</c:v>
                </c:pt>
                <c:pt idx="369">
                  <c:v>4.467412188194908E-3</c:v>
                </c:pt>
                <c:pt idx="370">
                  <c:v>-3.3031342170148914E-3</c:v>
                </c:pt>
                <c:pt idx="371">
                  <c:v>6.6128663844089441E-3</c:v>
                </c:pt>
                <c:pt idx="372">
                  <c:v>3.5531616807595867E-3</c:v>
                </c:pt>
                <c:pt idx="373">
                  <c:v>-6.374055992162786E-3</c:v>
                </c:pt>
                <c:pt idx="374">
                  <c:v>-2.1689616007447565E-4</c:v>
                </c:pt>
                <c:pt idx="375">
                  <c:v>-2.3980608223428401E-4</c:v>
                </c:pt>
                <c:pt idx="376">
                  <c:v>-1.3863303155577933E-3</c:v>
                </c:pt>
                <c:pt idx="377">
                  <c:v>1.065923278561387E-2</c:v>
                </c:pt>
                <c:pt idx="378">
                  <c:v>1.5974296111335162E-2</c:v>
                </c:pt>
                <c:pt idx="379">
                  <c:v>-3.2016208329366247E-4</c:v>
                </c:pt>
                <c:pt idx="380">
                  <c:v>-9.4651580847976424E-3</c:v>
                </c:pt>
                <c:pt idx="381">
                  <c:v>2.3623741860556713E-4</c:v>
                </c:pt>
                <c:pt idx="382">
                  <c:v>-3.7708998219631029E-3</c:v>
                </c:pt>
                <c:pt idx="383">
                  <c:v>5.2236999265669048E-3</c:v>
                </c:pt>
                <c:pt idx="384">
                  <c:v>-5.2305321571796126E-3</c:v>
                </c:pt>
                <c:pt idx="385">
                  <c:v>-4.9375696307829564E-4</c:v>
                </c:pt>
                <c:pt idx="386">
                  <c:v>-7.6537470946669295E-4</c:v>
                </c:pt>
                <c:pt idx="387">
                  <c:v>-2.6001432341959951E-3</c:v>
                </c:pt>
                <c:pt idx="388">
                  <c:v>5.6192522925277988E-3</c:v>
                </c:pt>
                <c:pt idx="389">
                  <c:v>6.2422091473510743E-3</c:v>
                </c:pt>
                <c:pt idx="390">
                  <c:v>8.1055424748663896E-3</c:v>
                </c:pt>
                <c:pt idx="391">
                  <c:v>-4.5288256639385294E-3</c:v>
                </c:pt>
                <c:pt idx="392">
                  <c:v>-1.4042551712393214E-3</c:v>
                </c:pt>
                <c:pt idx="393">
                  <c:v>1.1019113886221454E-3</c:v>
                </c:pt>
                <c:pt idx="394">
                  <c:v>1.0271861606037103E-3</c:v>
                </c:pt>
                <c:pt idx="395">
                  <c:v>3.5597059545933174E-3</c:v>
                </c:pt>
                <c:pt idx="396">
                  <c:v>-4.6813141498999178E-3</c:v>
                </c:pt>
                <c:pt idx="397">
                  <c:v>4.4653834671026793E-3</c:v>
                </c:pt>
                <c:pt idx="398">
                  <c:v>-9.2417026453612827E-3</c:v>
                </c:pt>
                <c:pt idx="399">
                  <c:v>1.1166335470260691E-3</c:v>
                </c:pt>
                <c:pt idx="400">
                  <c:v>-1.1692378264641645E-3</c:v>
                </c:pt>
                <c:pt idx="401">
                  <c:v>2.4600209161682596E-3</c:v>
                </c:pt>
                <c:pt idx="402">
                  <c:v>-4.3607017956212024E-3</c:v>
                </c:pt>
                <c:pt idx="403">
                  <c:v>-3.2494650911321088E-3</c:v>
                </c:pt>
                <c:pt idx="404">
                  <c:v>7.6215221066289196E-3</c:v>
                </c:pt>
                <c:pt idx="405">
                  <c:v>5.7019129544475522E-3</c:v>
                </c:pt>
                <c:pt idx="406">
                  <c:v>-4.8080065440384567E-3</c:v>
                </c:pt>
                <c:pt idx="407">
                  <c:v>7.1150013085663488E-5</c:v>
                </c:pt>
                <c:pt idx="408">
                  <c:v>9.4777015305114176E-4</c:v>
                </c:pt>
                <c:pt idx="409">
                  <c:v>-5.912362827714901E-3</c:v>
                </c:pt>
                <c:pt idx="410">
                  <c:v>1.0475047137712412E-3</c:v>
                </c:pt>
                <c:pt idx="411">
                  <c:v>6.1800542034657902E-3</c:v>
                </c:pt>
                <c:pt idx="412">
                  <c:v>-2.2259077995631094E-3</c:v>
                </c:pt>
                <c:pt idx="413">
                  <c:v>-6.1732111095910147E-3</c:v>
                </c:pt>
                <c:pt idx="414">
                  <c:v>-1.024746604243898E-3</c:v>
                </c:pt>
                <c:pt idx="415">
                  <c:v>4.7586593970494473E-3</c:v>
                </c:pt>
                <c:pt idx="416">
                  <c:v>1.4703124563595349E-3</c:v>
                </c:pt>
                <c:pt idx="417">
                  <c:v>-5.9662424226728517E-3</c:v>
                </c:pt>
                <c:pt idx="418">
                  <c:v>-1.7364868656262189E-3</c:v>
                </c:pt>
                <c:pt idx="419">
                  <c:v>3.0418796718523211E-3</c:v>
                </c:pt>
                <c:pt idx="420">
                  <c:v>4.7158506118596399E-3</c:v>
                </c:pt>
                <c:pt idx="421">
                  <c:v>-2.5288794245430513E-3</c:v>
                </c:pt>
                <c:pt idx="422">
                  <c:v>-3.8408807914019905E-3</c:v>
                </c:pt>
                <c:pt idx="423">
                  <c:v>5.1903712498739818E-3</c:v>
                </c:pt>
                <c:pt idx="424">
                  <c:v>-2.9856565826797965E-3</c:v>
                </c:pt>
                <c:pt idx="425">
                  <c:v>-1.2867567079632325E-2</c:v>
                </c:pt>
                <c:pt idx="426">
                  <c:v>-4.5443699208291832E-4</c:v>
                </c:pt>
                <c:pt idx="427">
                  <c:v>-9.7639401228806211E-3</c:v>
                </c:pt>
                <c:pt idx="428">
                  <c:v>1.1066637320789718E-2</c:v>
                </c:pt>
                <c:pt idx="429">
                  <c:v>-1.2165049806843742E-3</c:v>
                </c:pt>
                <c:pt idx="430">
                  <c:v>-1.3507842151360139E-3</c:v>
                </c:pt>
                <c:pt idx="431">
                  <c:v>-1.1786243765426252E-2</c:v>
                </c:pt>
                <c:pt idx="432">
                  <c:v>-3.9690997775598813E-3</c:v>
                </c:pt>
                <c:pt idx="433">
                  <c:v>-4.7903561725215482E-4</c:v>
                </c:pt>
                <c:pt idx="434">
                  <c:v>2.6207397502249208E-3</c:v>
                </c:pt>
                <c:pt idx="435">
                  <c:v>-4.1611267304153543E-3</c:v>
                </c:pt>
                <c:pt idx="436">
                  <c:v>5.1070153256962403E-3</c:v>
                </c:pt>
                <c:pt idx="437">
                  <c:v>-1.3931292510360738E-4</c:v>
                </c:pt>
                <c:pt idx="438">
                  <c:v>-4.4910256608003962E-3</c:v>
                </c:pt>
                <c:pt idx="439">
                  <c:v>7.4365204996242884E-3</c:v>
                </c:pt>
                <c:pt idx="440">
                  <c:v>7.16170063988808E-3</c:v>
                </c:pt>
                <c:pt idx="441">
                  <c:v>2.3022216973833665E-3</c:v>
                </c:pt>
                <c:pt idx="442">
                  <c:v>-9.3045364312568379E-3</c:v>
                </c:pt>
                <c:pt idx="443">
                  <c:v>-6.2763189932464325E-3</c:v>
                </c:pt>
                <c:pt idx="444">
                  <c:v>-1.4361019735569247E-3</c:v>
                </c:pt>
                <c:pt idx="445">
                  <c:v>1.9914278201691449E-3</c:v>
                </c:pt>
                <c:pt idx="446">
                  <c:v>-6.2743213731123459E-3</c:v>
                </c:pt>
                <c:pt idx="447">
                  <c:v>1.405720001535693E-2</c:v>
                </c:pt>
                <c:pt idx="448">
                  <c:v>1.1810739612714061E-2</c:v>
                </c:pt>
                <c:pt idx="449">
                  <c:v>4.5103763939440267E-3</c:v>
                </c:pt>
                <c:pt idx="450">
                  <c:v>-2.9387158446014805E-3</c:v>
                </c:pt>
                <c:pt idx="451">
                  <c:v>5.1526093225575664E-3</c:v>
                </c:pt>
                <c:pt idx="452">
                  <c:v>1.9582611316205867E-2</c:v>
                </c:pt>
                <c:pt idx="453">
                  <c:v>5.4582947853565322E-4</c:v>
                </c:pt>
                <c:pt idx="454">
                  <c:v>1.8227061327020788E-3</c:v>
                </c:pt>
                <c:pt idx="455">
                  <c:v>-2.5079272715834433E-3</c:v>
                </c:pt>
                <c:pt idx="456">
                  <c:v>4.9826447482195224E-3</c:v>
                </c:pt>
                <c:pt idx="457">
                  <c:v>-3.3038232966853265E-3</c:v>
                </c:pt>
                <c:pt idx="458">
                  <c:v>-3.1057260163332989E-3</c:v>
                </c:pt>
                <c:pt idx="459">
                  <c:v>4.7397129824024997E-3</c:v>
                </c:pt>
                <c:pt idx="460">
                  <c:v>-3.3541045547569315E-4</c:v>
                </c:pt>
                <c:pt idx="461">
                  <c:v>2.1860575704402141E-3</c:v>
                </c:pt>
                <c:pt idx="462">
                  <c:v>1.0454992407153085E-2</c:v>
                </c:pt>
                <c:pt idx="463">
                  <c:v>6.1074790179715954E-4</c:v>
                </c:pt>
                <c:pt idx="464">
                  <c:v>9.2113798356274756E-5</c:v>
                </c:pt>
                <c:pt idx="465">
                  <c:v>3.0128133034976745E-3</c:v>
                </c:pt>
                <c:pt idx="466">
                  <c:v>6.4183394383277026E-3</c:v>
                </c:pt>
                <c:pt idx="467">
                  <c:v>2.7737878964690932E-3</c:v>
                </c:pt>
                <c:pt idx="468">
                  <c:v>3.5175063585692889E-3</c:v>
                </c:pt>
                <c:pt idx="469">
                  <c:v>9.5663411393709374E-3</c:v>
                </c:pt>
                <c:pt idx="470">
                  <c:v>4.744937173779773E-3</c:v>
                </c:pt>
                <c:pt idx="471">
                  <c:v>3.7900671636033056E-3</c:v>
                </c:pt>
                <c:pt idx="472">
                  <c:v>1.2621788778841569E-3</c:v>
                </c:pt>
                <c:pt idx="473">
                  <c:v>4.0008332143584013E-3</c:v>
                </c:pt>
                <c:pt idx="474">
                  <c:v>4.2520416327085364E-4</c:v>
                </c:pt>
                <c:pt idx="475">
                  <c:v>1.113868999573131E-2</c:v>
                </c:pt>
                <c:pt idx="476">
                  <c:v>5.0016938098738084E-3</c:v>
                </c:pt>
                <c:pt idx="477">
                  <c:v>-4.4737096752742733E-3</c:v>
                </c:pt>
                <c:pt idx="478">
                  <c:v>1.4815074153684549E-3</c:v>
                </c:pt>
                <c:pt idx="479">
                  <c:v>1.2358450729492265E-2</c:v>
                </c:pt>
                <c:pt idx="480">
                  <c:v>1.4630744100552207E-4</c:v>
                </c:pt>
                <c:pt idx="481">
                  <c:v>-2.725826799943043E-6</c:v>
                </c:pt>
                <c:pt idx="482">
                  <c:v>1.8557025133554506E-2</c:v>
                </c:pt>
                <c:pt idx="483">
                  <c:v>5.3095261033857533E-3</c:v>
                </c:pt>
                <c:pt idx="484">
                  <c:v>4.0951022045221386E-4</c:v>
                </c:pt>
                <c:pt idx="485">
                  <c:v>1.7262903937538709E-2</c:v>
                </c:pt>
                <c:pt idx="486">
                  <c:v>-1.0367257254463302E-3</c:v>
                </c:pt>
                <c:pt idx="487">
                  <c:v>-1.9686809095995628E-3</c:v>
                </c:pt>
                <c:pt idx="488">
                  <c:v>-8.189792952903785E-3</c:v>
                </c:pt>
                <c:pt idx="489">
                  <c:v>-1.3245643350372149E-2</c:v>
                </c:pt>
                <c:pt idx="490">
                  <c:v>-4.3787160442954054E-5</c:v>
                </c:pt>
                <c:pt idx="491">
                  <c:v>-1.5714470190138385E-2</c:v>
                </c:pt>
                <c:pt idx="492">
                  <c:v>1.4653863753568031E-2</c:v>
                </c:pt>
                <c:pt idx="493">
                  <c:v>2.0437454588404513E-3</c:v>
                </c:pt>
                <c:pt idx="494">
                  <c:v>-6.029432776110899E-3</c:v>
                </c:pt>
                <c:pt idx="495">
                  <c:v>6.9500344986201945E-3</c:v>
                </c:pt>
                <c:pt idx="496">
                  <c:v>4.7585526362747821E-3</c:v>
                </c:pt>
                <c:pt idx="497">
                  <c:v>1.2298457364976478E-3</c:v>
                </c:pt>
                <c:pt idx="498">
                  <c:v>-2.4327242653823244E-3</c:v>
                </c:pt>
                <c:pt idx="499">
                  <c:v>-4.3341057672940941E-4</c:v>
                </c:pt>
                <c:pt idx="500">
                  <c:v>4.9345733212844411E-3</c:v>
                </c:pt>
                <c:pt idx="501">
                  <c:v>5.6537978156585567E-3</c:v>
                </c:pt>
                <c:pt idx="502">
                  <c:v>4.1395012356457705E-3</c:v>
                </c:pt>
                <c:pt idx="503">
                  <c:v>-4.9024870908184193E-3</c:v>
                </c:pt>
                <c:pt idx="504">
                  <c:v>-3.7336241079906074E-3</c:v>
                </c:pt>
                <c:pt idx="505">
                  <c:v>-1.9685815550795294E-2</c:v>
                </c:pt>
                <c:pt idx="506">
                  <c:v>1.4473978493072082E-2</c:v>
                </c:pt>
                <c:pt idx="507">
                  <c:v>1.3914551629631733E-2</c:v>
                </c:pt>
                <c:pt idx="508">
                  <c:v>5.595964767998618E-3</c:v>
                </c:pt>
                <c:pt idx="509">
                  <c:v>-3.1632091227370429E-3</c:v>
                </c:pt>
                <c:pt idx="510">
                  <c:v>-4.7275079298368938E-3</c:v>
                </c:pt>
                <c:pt idx="511">
                  <c:v>-2.7954918848566157E-3</c:v>
                </c:pt>
                <c:pt idx="512">
                  <c:v>-6.2231074117239382E-3</c:v>
                </c:pt>
                <c:pt idx="513">
                  <c:v>1.5454555934806713E-2</c:v>
                </c:pt>
                <c:pt idx="514">
                  <c:v>-1.4745585166561215E-3</c:v>
                </c:pt>
                <c:pt idx="515">
                  <c:v>1.0372573027812582E-3</c:v>
                </c:pt>
                <c:pt idx="516">
                  <c:v>-1.1191819574939421E-3</c:v>
                </c:pt>
                <c:pt idx="517">
                  <c:v>1.6032467276885232E-3</c:v>
                </c:pt>
                <c:pt idx="518">
                  <c:v>1.5902013556445826E-3</c:v>
                </c:pt>
                <c:pt idx="519">
                  <c:v>-2.0266635511819731E-3</c:v>
                </c:pt>
                <c:pt idx="520">
                  <c:v>8.0899186596239403E-4</c:v>
                </c:pt>
                <c:pt idx="521">
                  <c:v>-5.5531768073358023E-3</c:v>
                </c:pt>
                <c:pt idx="522">
                  <c:v>-8.3567489086633362E-4</c:v>
                </c:pt>
                <c:pt idx="523">
                  <c:v>3.2567184451178122E-2</c:v>
                </c:pt>
                <c:pt idx="524">
                  <c:v>8.8571886806658728E-3</c:v>
                </c:pt>
                <c:pt idx="525">
                  <c:v>5.7121098330856768E-3</c:v>
                </c:pt>
                <c:pt idx="526">
                  <c:v>-2.5907767676213167E-3</c:v>
                </c:pt>
                <c:pt idx="527">
                  <c:v>-3.2692679563817162E-3</c:v>
                </c:pt>
                <c:pt idx="528">
                  <c:v>-2.3875568684330606E-3</c:v>
                </c:pt>
                <c:pt idx="529">
                  <c:v>2.5814012282161514E-3</c:v>
                </c:pt>
                <c:pt idx="530">
                  <c:v>9.9907737251885287E-3</c:v>
                </c:pt>
                <c:pt idx="531">
                  <c:v>-3.4849140837373005E-3</c:v>
                </c:pt>
                <c:pt idx="532">
                  <c:v>-4.397876014838098E-3</c:v>
                </c:pt>
                <c:pt idx="533">
                  <c:v>1.8806255173404729E-3</c:v>
                </c:pt>
                <c:pt idx="534">
                  <c:v>3.4736135577606575E-4</c:v>
                </c:pt>
                <c:pt idx="535">
                  <c:v>1.292474533229937E-2</c:v>
                </c:pt>
                <c:pt idx="536">
                  <c:v>-7.6010968262095746E-3</c:v>
                </c:pt>
                <c:pt idx="537">
                  <c:v>-1.1331710996884681E-2</c:v>
                </c:pt>
                <c:pt idx="538">
                  <c:v>-1.5889653727224617E-3</c:v>
                </c:pt>
                <c:pt idx="539">
                  <c:v>-1.0748192695630987E-4</c:v>
                </c:pt>
                <c:pt idx="540">
                  <c:v>-1.4277588794270102E-2</c:v>
                </c:pt>
                <c:pt idx="541">
                  <c:v>-8.31531210112324E-3</c:v>
                </c:pt>
                <c:pt idx="542">
                  <c:v>1.6789987483921909E-2</c:v>
                </c:pt>
                <c:pt idx="543">
                  <c:v>-9.0087289891770395E-3</c:v>
                </c:pt>
                <c:pt idx="544">
                  <c:v>-2.545486417985654E-2</c:v>
                </c:pt>
                <c:pt idx="545">
                  <c:v>-4.7254925474206955E-2</c:v>
                </c:pt>
                <c:pt idx="546">
                  <c:v>1.6256182254337226E-3</c:v>
                </c:pt>
                <c:pt idx="547">
                  <c:v>1.1341455470615713E-2</c:v>
                </c:pt>
                <c:pt idx="548">
                  <c:v>-2.3216995586285871E-2</c:v>
                </c:pt>
                <c:pt idx="549">
                  <c:v>-6.4510335964441667E-3</c:v>
                </c:pt>
                <c:pt idx="550">
                  <c:v>-4.2603607114817255E-3</c:v>
                </c:pt>
                <c:pt idx="551">
                  <c:v>1.469261143311229E-2</c:v>
                </c:pt>
                <c:pt idx="552">
                  <c:v>1.1892394029717313E-2</c:v>
                </c:pt>
                <c:pt idx="553">
                  <c:v>1.974931227771326E-2</c:v>
                </c:pt>
                <c:pt idx="554">
                  <c:v>-1.0118193831743949E-2</c:v>
                </c:pt>
                <c:pt idx="555">
                  <c:v>2.0848251547314067E-3</c:v>
                </c:pt>
                <c:pt idx="556">
                  <c:v>-1.0667335432785752E-2</c:v>
                </c:pt>
                <c:pt idx="557">
                  <c:v>7.1925301475310732E-3</c:v>
                </c:pt>
                <c:pt idx="558">
                  <c:v>1.1914887008411146E-2</c:v>
                </c:pt>
                <c:pt idx="559">
                  <c:v>1.0663263763094344E-2</c:v>
                </c:pt>
                <c:pt idx="560">
                  <c:v>-1.4364538232932156E-2</c:v>
                </c:pt>
                <c:pt idx="561">
                  <c:v>-1.5577590238279093E-2</c:v>
                </c:pt>
                <c:pt idx="562">
                  <c:v>-2.4987030753799822E-2</c:v>
                </c:pt>
                <c:pt idx="563">
                  <c:v>-6.5882528453886646E-3</c:v>
                </c:pt>
                <c:pt idx="564">
                  <c:v>1.7853264575904637E-2</c:v>
                </c:pt>
                <c:pt idx="565">
                  <c:v>-7.705754476658444E-3</c:v>
                </c:pt>
                <c:pt idx="566">
                  <c:v>5.4275405689248046E-3</c:v>
                </c:pt>
                <c:pt idx="567">
                  <c:v>4.7327624815904912E-3</c:v>
                </c:pt>
                <c:pt idx="568">
                  <c:v>1.6527397387885889E-2</c:v>
                </c:pt>
                <c:pt idx="569">
                  <c:v>6.6014388726554074E-3</c:v>
                </c:pt>
                <c:pt idx="570">
                  <c:v>-8.6857761936625089E-3</c:v>
                </c:pt>
                <c:pt idx="571">
                  <c:v>1.2242110932993988E-3</c:v>
                </c:pt>
                <c:pt idx="572">
                  <c:v>-5.8448125225017966E-3</c:v>
                </c:pt>
                <c:pt idx="573">
                  <c:v>-9.0240541489380321E-3</c:v>
                </c:pt>
                <c:pt idx="574">
                  <c:v>-4.6520397190061846E-3</c:v>
                </c:pt>
                <c:pt idx="575">
                  <c:v>9.8695241609711992E-3</c:v>
                </c:pt>
                <c:pt idx="576">
                  <c:v>-4.5115341383540897E-2</c:v>
                </c:pt>
                <c:pt idx="577">
                  <c:v>7.1898829461447544E-3</c:v>
                </c:pt>
                <c:pt idx="578">
                  <c:v>2.6544223518137899E-2</c:v>
                </c:pt>
                <c:pt idx="579">
                  <c:v>-1.3416789727789369E-2</c:v>
                </c:pt>
                <c:pt idx="580">
                  <c:v>6.0752278388744863E-3</c:v>
                </c:pt>
                <c:pt idx="581">
                  <c:v>1.3952402467404035E-2</c:v>
                </c:pt>
                <c:pt idx="582">
                  <c:v>-3.0632553847013133E-3</c:v>
                </c:pt>
                <c:pt idx="583">
                  <c:v>-4.5019351448296607E-3</c:v>
                </c:pt>
                <c:pt idx="584">
                  <c:v>1.2802756302867646E-3</c:v>
                </c:pt>
                <c:pt idx="585">
                  <c:v>1.5285031813523142E-2</c:v>
                </c:pt>
                <c:pt idx="586">
                  <c:v>-3.5989137655909609E-3</c:v>
                </c:pt>
                <c:pt idx="587">
                  <c:v>5.1345727278795383E-3</c:v>
                </c:pt>
                <c:pt idx="588">
                  <c:v>5.3537507161554032E-3</c:v>
                </c:pt>
                <c:pt idx="589">
                  <c:v>-4.9196304358199994E-3</c:v>
                </c:pt>
                <c:pt idx="590">
                  <c:v>-1.2366798695998549E-3</c:v>
                </c:pt>
                <c:pt idx="591">
                  <c:v>5.4689967073371371E-3</c:v>
                </c:pt>
                <c:pt idx="592">
                  <c:v>2.6075888687773219E-3</c:v>
                </c:pt>
                <c:pt idx="593">
                  <c:v>5.5231084384033124E-4</c:v>
                </c:pt>
                <c:pt idx="594">
                  <c:v>1.4217128754246966E-2</c:v>
                </c:pt>
                <c:pt idx="595">
                  <c:v>1.4883880459604093E-3</c:v>
                </c:pt>
                <c:pt idx="596">
                  <c:v>-1.304121727641272E-3</c:v>
                </c:pt>
                <c:pt idx="597">
                  <c:v>-3.3480370215285271E-3</c:v>
                </c:pt>
                <c:pt idx="598">
                  <c:v>8.6055621051028819E-3</c:v>
                </c:pt>
                <c:pt idx="599">
                  <c:v>-2.8189093155077671E-3</c:v>
                </c:pt>
                <c:pt idx="600">
                  <c:v>4.6945081142202305E-3</c:v>
                </c:pt>
                <c:pt idx="601">
                  <c:v>6.6425891850259156E-3</c:v>
                </c:pt>
                <c:pt idx="602">
                  <c:v>1.7874413551439705E-3</c:v>
                </c:pt>
                <c:pt idx="603">
                  <c:v>-1.5661077402153722E-3</c:v>
                </c:pt>
                <c:pt idx="604">
                  <c:v>-2.5008031939077746E-4</c:v>
                </c:pt>
                <c:pt idx="605">
                  <c:v>1.8484757307999367E-3</c:v>
                </c:pt>
                <c:pt idx="606">
                  <c:v>-4.4342873796741067E-3</c:v>
                </c:pt>
                <c:pt idx="607">
                  <c:v>3.940402197700088E-3</c:v>
                </c:pt>
                <c:pt idx="608">
                  <c:v>1.1614789053561392E-2</c:v>
                </c:pt>
                <c:pt idx="609">
                  <c:v>4.7182412885220515E-3</c:v>
                </c:pt>
                <c:pt idx="610">
                  <c:v>-2.0922020864292401E-3</c:v>
                </c:pt>
                <c:pt idx="611">
                  <c:v>-4.4171229580831639E-3</c:v>
                </c:pt>
                <c:pt idx="612">
                  <c:v>5.3325163323167946E-3</c:v>
                </c:pt>
                <c:pt idx="613">
                  <c:v>4.0278706405054709E-3</c:v>
                </c:pt>
                <c:pt idx="614">
                  <c:v>3.1403780839027728E-3</c:v>
                </c:pt>
                <c:pt idx="615">
                  <c:v>-1.8272030229927738E-3</c:v>
                </c:pt>
                <c:pt idx="616">
                  <c:v>-1.1785539761170694E-2</c:v>
                </c:pt>
                <c:pt idx="617">
                  <c:v>-1.1138514588532211E-2</c:v>
                </c:pt>
                <c:pt idx="618">
                  <c:v>6.1416383020751475E-4</c:v>
                </c:pt>
                <c:pt idx="619">
                  <c:v>1.3496184321353244E-3</c:v>
                </c:pt>
                <c:pt idx="620">
                  <c:v>-5.456141139064008E-3</c:v>
                </c:pt>
                <c:pt idx="621">
                  <c:v>-1.5202766920575317E-2</c:v>
                </c:pt>
                <c:pt idx="622">
                  <c:v>8.3248102052271289E-3</c:v>
                </c:pt>
                <c:pt idx="623">
                  <c:v>-1.3724100096298431E-3</c:v>
                </c:pt>
                <c:pt idx="624">
                  <c:v>1.3737999715849547E-2</c:v>
                </c:pt>
                <c:pt idx="625">
                  <c:v>2.8296925512347748E-3</c:v>
                </c:pt>
                <c:pt idx="626">
                  <c:v>3.8239467176348629E-3</c:v>
                </c:pt>
                <c:pt idx="627">
                  <c:v>8.7303260491484735E-3</c:v>
                </c:pt>
                <c:pt idx="628">
                  <c:v>-5.6416129860501485E-3</c:v>
                </c:pt>
                <c:pt idx="629">
                  <c:v>4.8267201304281748E-3</c:v>
                </c:pt>
                <c:pt idx="630">
                  <c:v>3.2586331193944496E-3</c:v>
                </c:pt>
                <c:pt idx="631">
                  <c:v>3.847742516396524E-3</c:v>
                </c:pt>
                <c:pt idx="632">
                  <c:v>-9.9175403350463265E-3</c:v>
                </c:pt>
                <c:pt idx="633">
                  <c:v>4.9756779328200551E-3</c:v>
                </c:pt>
                <c:pt idx="634">
                  <c:v>-7.5013948603498415E-3</c:v>
                </c:pt>
                <c:pt idx="635">
                  <c:v>-1.7717996166722538E-2</c:v>
                </c:pt>
                <c:pt idx="636">
                  <c:v>1.2431278974148974E-2</c:v>
                </c:pt>
                <c:pt idx="637">
                  <c:v>6.1009699216552082E-3</c:v>
                </c:pt>
                <c:pt idx="638">
                  <c:v>-7.7649358569852334E-3</c:v>
                </c:pt>
                <c:pt idx="639">
                  <c:v>-7.935397655886689E-3</c:v>
                </c:pt>
                <c:pt idx="640">
                  <c:v>1.7235088850231506E-4</c:v>
                </c:pt>
                <c:pt idx="641">
                  <c:v>-3.1434070360755184E-3</c:v>
                </c:pt>
                <c:pt idx="642">
                  <c:v>-6.1961846768432416E-5</c:v>
                </c:pt>
                <c:pt idx="643">
                  <c:v>1.5320791418560464E-3</c:v>
                </c:pt>
                <c:pt idx="644">
                  <c:v>-2.2084322856677829E-2</c:v>
                </c:pt>
                <c:pt idx="645">
                  <c:v>-1.2098883500909485E-3</c:v>
                </c:pt>
                <c:pt idx="646">
                  <c:v>-3.1442874493815554E-3</c:v>
                </c:pt>
                <c:pt idx="647">
                  <c:v>-7.8302567937434953E-3</c:v>
                </c:pt>
                <c:pt idx="648">
                  <c:v>1.1191818439605594E-2</c:v>
                </c:pt>
                <c:pt idx="649">
                  <c:v>1.2118519524842553E-2</c:v>
                </c:pt>
                <c:pt idx="650">
                  <c:v>6.5621630151757593E-3</c:v>
                </c:pt>
                <c:pt idx="651">
                  <c:v>-1.1924192983791881E-2</c:v>
                </c:pt>
                <c:pt idx="652">
                  <c:v>1.1660931570507405E-2</c:v>
                </c:pt>
                <c:pt idx="653">
                  <c:v>1.8450997748328257E-2</c:v>
                </c:pt>
                <c:pt idx="654">
                  <c:v>4.4257401863494472E-3</c:v>
                </c:pt>
                <c:pt idx="655">
                  <c:v>4.2661349161310369E-3</c:v>
                </c:pt>
                <c:pt idx="656">
                  <c:v>-1.2946281486641009E-3</c:v>
                </c:pt>
                <c:pt idx="657">
                  <c:v>-2.9343702612995015E-3</c:v>
                </c:pt>
                <c:pt idx="658">
                  <c:v>-1.3256304112983175E-2</c:v>
                </c:pt>
                <c:pt idx="659">
                  <c:v>5.0671987619763659E-3</c:v>
                </c:pt>
                <c:pt idx="660">
                  <c:v>4.6098528329916455E-3</c:v>
                </c:pt>
                <c:pt idx="661">
                  <c:v>-1.2107410150680176E-3</c:v>
                </c:pt>
                <c:pt idx="662">
                  <c:v>5.5731493562409806E-3</c:v>
                </c:pt>
                <c:pt idx="663">
                  <c:v>-7.3927639761808273E-3</c:v>
                </c:pt>
                <c:pt idx="664">
                  <c:v>3.9388170419485391E-4</c:v>
                </c:pt>
                <c:pt idx="665">
                  <c:v>8.5564598656009405E-3</c:v>
                </c:pt>
                <c:pt idx="666">
                  <c:v>-1.0294680107444276E-2</c:v>
                </c:pt>
                <c:pt idx="667">
                  <c:v>5.6190930117594462E-4</c:v>
                </c:pt>
                <c:pt idx="668">
                  <c:v>-7.9289044527064423E-4</c:v>
                </c:pt>
                <c:pt idx="669">
                  <c:v>6.905309028351736E-3</c:v>
                </c:pt>
                <c:pt idx="670">
                  <c:v>-8.1322911527914599E-4</c:v>
                </c:pt>
                <c:pt idx="671">
                  <c:v>-2.0278825011670332E-3</c:v>
                </c:pt>
                <c:pt idx="672">
                  <c:v>-1.3288999791577938E-2</c:v>
                </c:pt>
                <c:pt idx="673">
                  <c:v>-1.9761791149731311E-2</c:v>
                </c:pt>
                <c:pt idx="674">
                  <c:v>2.2813752577498958E-2</c:v>
                </c:pt>
                <c:pt idx="675">
                  <c:v>-6.7927829923671856E-3</c:v>
                </c:pt>
                <c:pt idx="676">
                  <c:v>-5.4854437579887616E-4</c:v>
                </c:pt>
                <c:pt idx="677">
                  <c:v>3.5300945744509704E-3</c:v>
                </c:pt>
                <c:pt idx="678">
                  <c:v>-3.2051541105271308E-3</c:v>
                </c:pt>
                <c:pt idx="679">
                  <c:v>9.3382584801116053E-4</c:v>
                </c:pt>
                <c:pt idx="680">
                  <c:v>6.4276208576792282E-3</c:v>
                </c:pt>
                <c:pt idx="681">
                  <c:v>2.1585194890565429E-3</c:v>
                </c:pt>
                <c:pt idx="682">
                  <c:v>8.5204378956236226E-3</c:v>
                </c:pt>
                <c:pt idx="683">
                  <c:v>8.7546240847509171E-3</c:v>
                </c:pt>
                <c:pt idx="684">
                  <c:v>6.0658852508210792E-4</c:v>
                </c:pt>
                <c:pt idx="685">
                  <c:v>1.5232229029604749E-3</c:v>
                </c:pt>
                <c:pt idx="686">
                  <c:v>9.3136358105794237E-4</c:v>
                </c:pt>
                <c:pt idx="687">
                  <c:v>-1.9020966789817795E-4</c:v>
                </c:pt>
                <c:pt idx="688">
                  <c:v>-6.900020336625845E-3</c:v>
                </c:pt>
                <c:pt idx="689">
                  <c:v>-4.6152396269405482E-4</c:v>
                </c:pt>
                <c:pt idx="690">
                  <c:v>-5.1139142349836408E-3</c:v>
                </c:pt>
                <c:pt idx="691">
                  <c:v>-4.1136663267029583E-3</c:v>
                </c:pt>
                <c:pt idx="692">
                  <c:v>-8.043422385509591E-3</c:v>
                </c:pt>
                <c:pt idx="693">
                  <c:v>2.9600494193318116E-3</c:v>
                </c:pt>
                <c:pt idx="694">
                  <c:v>1.3033514816236824E-2</c:v>
                </c:pt>
                <c:pt idx="695">
                  <c:v>-2.6508194023390219E-3</c:v>
                </c:pt>
                <c:pt idx="696">
                  <c:v>9.586982478352768E-3</c:v>
                </c:pt>
                <c:pt idx="697">
                  <c:v>1.1977834761530026E-2</c:v>
                </c:pt>
                <c:pt idx="698">
                  <c:v>1.4110182132933913E-2</c:v>
                </c:pt>
                <c:pt idx="699">
                  <c:v>1.0758932116851305E-2</c:v>
                </c:pt>
                <c:pt idx="700">
                  <c:v>1.0180580690177798E-4</c:v>
                </c:pt>
                <c:pt idx="701">
                  <c:v>8.2365607839178789E-3</c:v>
                </c:pt>
                <c:pt idx="702">
                  <c:v>2.946384844865424E-3</c:v>
                </c:pt>
                <c:pt idx="703">
                  <c:v>3.9068080296538188E-3</c:v>
                </c:pt>
                <c:pt idx="704">
                  <c:v>-9.8631967742083271E-3</c:v>
                </c:pt>
                <c:pt idx="705">
                  <c:v>1.358589453849568E-2</c:v>
                </c:pt>
                <c:pt idx="706">
                  <c:v>5.2122633295796916E-3</c:v>
                </c:pt>
                <c:pt idx="707">
                  <c:v>1.0253339140533502E-3</c:v>
                </c:pt>
                <c:pt idx="708">
                  <c:v>-6.5783239159115103E-3</c:v>
                </c:pt>
                <c:pt idx="709">
                  <c:v>-5.6132149030979628E-3</c:v>
                </c:pt>
                <c:pt idx="710">
                  <c:v>-8.0039640267904888E-3</c:v>
                </c:pt>
                <c:pt idx="711">
                  <c:v>-1.3216183170673079E-2</c:v>
                </c:pt>
                <c:pt idx="712">
                  <c:v>1.561608546281068E-3</c:v>
                </c:pt>
                <c:pt idx="713">
                  <c:v>-3.8933822966352505E-2</c:v>
                </c:pt>
                <c:pt idx="714">
                  <c:v>4.5947785962996424E-3</c:v>
                </c:pt>
                <c:pt idx="715">
                  <c:v>-1.8654608617181379E-2</c:v>
                </c:pt>
                <c:pt idx="716">
                  <c:v>1.247973849752837E-2</c:v>
                </c:pt>
                <c:pt idx="717">
                  <c:v>1.2944116963587105E-2</c:v>
                </c:pt>
                <c:pt idx="718">
                  <c:v>-8.0101150906785046E-3</c:v>
                </c:pt>
                <c:pt idx="719">
                  <c:v>-5.5644412432429569E-3</c:v>
                </c:pt>
                <c:pt idx="720">
                  <c:v>3.6720977379804953E-3</c:v>
                </c:pt>
                <c:pt idx="721">
                  <c:v>-2.6709918540143152E-2</c:v>
                </c:pt>
                <c:pt idx="722">
                  <c:v>3.6527556042993403E-3</c:v>
                </c:pt>
                <c:pt idx="723">
                  <c:v>-3.7229790350719161E-2</c:v>
                </c:pt>
                <c:pt idx="724">
                  <c:v>-3.9555723355367833E-3</c:v>
                </c:pt>
                <c:pt idx="725">
                  <c:v>-1.6427027180121456E-3</c:v>
                </c:pt>
                <c:pt idx="726">
                  <c:v>1.4538671760489619E-2</c:v>
                </c:pt>
                <c:pt idx="727">
                  <c:v>2.1585670883881303E-2</c:v>
                </c:pt>
                <c:pt idx="728">
                  <c:v>-1.0620671281533212E-2</c:v>
                </c:pt>
                <c:pt idx="729">
                  <c:v>2.56371713855581E-2</c:v>
                </c:pt>
                <c:pt idx="730">
                  <c:v>-1.5495201778843892E-2</c:v>
                </c:pt>
                <c:pt idx="731">
                  <c:v>1.1359427991884496E-2</c:v>
                </c:pt>
                <c:pt idx="732">
                  <c:v>-2.7971238613403449E-3</c:v>
                </c:pt>
                <c:pt idx="733">
                  <c:v>1.8161895878799905E-2</c:v>
                </c:pt>
                <c:pt idx="734">
                  <c:v>-1.0524785075056942E-2</c:v>
                </c:pt>
                <c:pt idx="735">
                  <c:v>8.8223727823288911E-4</c:v>
                </c:pt>
                <c:pt idx="736">
                  <c:v>-2.0626963414261845E-2</c:v>
                </c:pt>
                <c:pt idx="737">
                  <c:v>1.648745651181116E-3</c:v>
                </c:pt>
                <c:pt idx="738">
                  <c:v>-1.9618721185289401E-3</c:v>
                </c:pt>
                <c:pt idx="739">
                  <c:v>-5.6541069785659426E-3</c:v>
                </c:pt>
                <c:pt idx="740">
                  <c:v>6.495285590539579E-3</c:v>
                </c:pt>
                <c:pt idx="741">
                  <c:v>-1.0908677632169961E-2</c:v>
                </c:pt>
                <c:pt idx="742">
                  <c:v>-3.5018106742675803E-3</c:v>
                </c:pt>
                <c:pt idx="743">
                  <c:v>6.4633147259054446E-3</c:v>
                </c:pt>
                <c:pt idx="744">
                  <c:v>7.6432503100956062E-3</c:v>
                </c:pt>
                <c:pt idx="745">
                  <c:v>6.4368237667340455E-3</c:v>
                </c:pt>
                <c:pt idx="746">
                  <c:v>1.0232138627211507E-2</c:v>
                </c:pt>
                <c:pt idx="747">
                  <c:v>3.8589494891558829E-3</c:v>
                </c:pt>
                <c:pt idx="748">
                  <c:v>3.9734801865012326E-3</c:v>
                </c:pt>
                <c:pt idx="749">
                  <c:v>1.000847387103776E-2</c:v>
                </c:pt>
                <c:pt idx="750">
                  <c:v>-2.3863376620615218E-2</c:v>
                </c:pt>
                <c:pt idx="751">
                  <c:v>-5.296775057235692E-3</c:v>
                </c:pt>
                <c:pt idx="752">
                  <c:v>-1.9056695619802388E-2</c:v>
                </c:pt>
                <c:pt idx="753">
                  <c:v>8.2347283600026078E-3</c:v>
                </c:pt>
                <c:pt idx="754">
                  <c:v>-2.1181178927868305E-2</c:v>
                </c:pt>
                <c:pt idx="755">
                  <c:v>-3.3685996371262128E-3</c:v>
                </c:pt>
                <c:pt idx="756">
                  <c:v>2.1502249383157368E-2</c:v>
                </c:pt>
                <c:pt idx="757">
                  <c:v>9.8802235826456197E-3</c:v>
                </c:pt>
                <c:pt idx="758">
                  <c:v>-2.0230846907732136E-2</c:v>
                </c:pt>
                <c:pt idx="759">
                  <c:v>6.1778269113719197E-3</c:v>
                </c:pt>
                <c:pt idx="760">
                  <c:v>-1.8200222440446945E-2</c:v>
                </c:pt>
                <c:pt idx="761">
                  <c:v>-6.0396534291242698E-3</c:v>
                </c:pt>
                <c:pt idx="762">
                  <c:v>-2.8365840921825369E-2</c:v>
                </c:pt>
                <c:pt idx="763">
                  <c:v>-1.1101586949763265E-2</c:v>
                </c:pt>
                <c:pt idx="764">
                  <c:v>-5.0106143004702286E-2</c:v>
                </c:pt>
                <c:pt idx="765">
                  <c:v>8.9435333743306256E-3</c:v>
                </c:pt>
                <c:pt idx="766">
                  <c:v>3.8834670146416395E-2</c:v>
                </c:pt>
                <c:pt idx="767">
                  <c:v>-3.1303511073522694E-3</c:v>
                </c:pt>
                <c:pt idx="768">
                  <c:v>-2.2623792329364845E-2</c:v>
                </c:pt>
                <c:pt idx="769">
                  <c:v>2.4384570871221589E-2</c:v>
                </c:pt>
                <c:pt idx="770">
                  <c:v>8.2374493299806062E-3</c:v>
                </c:pt>
                <c:pt idx="771">
                  <c:v>1.1038386382129506E-2</c:v>
                </c:pt>
                <c:pt idx="772">
                  <c:v>-1.2887806664297341E-2</c:v>
                </c:pt>
                <c:pt idx="773">
                  <c:v>9.7154306231961307E-3</c:v>
                </c:pt>
                <c:pt idx="774">
                  <c:v>9.6067230853107421E-3</c:v>
                </c:pt>
                <c:pt idx="775">
                  <c:v>-5.4749896498663686E-3</c:v>
                </c:pt>
                <c:pt idx="776">
                  <c:v>-1.9801641168629702E-3</c:v>
                </c:pt>
                <c:pt idx="777">
                  <c:v>1.2929933776976821E-2</c:v>
                </c:pt>
                <c:pt idx="778">
                  <c:v>2.5771711796196417E-3</c:v>
                </c:pt>
                <c:pt idx="779">
                  <c:v>-4.6536253826741092E-3</c:v>
                </c:pt>
                <c:pt idx="780">
                  <c:v>-1.4154161561098499E-3</c:v>
                </c:pt>
                <c:pt idx="781">
                  <c:v>-9.2698162352411462E-4</c:v>
                </c:pt>
                <c:pt idx="782">
                  <c:v>9.6687036413292127E-3</c:v>
                </c:pt>
                <c:pt idx="783">
                  <c:v>-5.9960834830429244E-3</c:v>
                </c:pt>
                <c:pt idx="784">
                  <c:v>7.5742166690884183E-4</c:v>
                </c:pt>
                <c:pt idx="785">
                  <c:v>-5.2311581522832551E-3</c:v>
                </c:pt>
                <c:pt idx="786">
                  <c:v>1.0553818881971377E-2</c:v>
                </c:pt>
                <c:pt idx="787">
                  <c:v>7.1726031591223816E-4</c:v>
                </c:pt>
                <c:pt idx="788">
                  <c:v>4.5881378981249554E-3</c:v>
                </c:pt>
                <c:pt idx="789">
                  <c:v>-1.8828018121248569E-3</c:v>
                </c:pt>
                <c:pt idx="790">
                  <c:v>1.4205220094558602E-3</c:v>
                </c:pt>
                <c:pt idx="791">
                  <c:v>-5.8819415101807326E-3</c:v>
                </c:pt>
                <c:pt idx="792">
                  <c:v>-2.0148636614223392E-2</c:v>
                </c:pt>
                <c:pt idx="793">
                  <c:v>2.6116931103217E-2</c:v>
                </c:pt>
                <c:pt idx="794">
                  <c:v>1.3433051143561192E-2</c:v>
                </c:pt>
                <c:pt idx="795">
                  <c:v>-2.2559079249051539E-4</c:v>
                </c:pt>
                <c:pt idx="796">
                  <c:v>-1.1309521275362777E-2</c:v>
                </c:pt>
                <c:pt idx="797">
                  <c:v>1.8239641580181987E-2</c:v>
                </c:pt>
                <c:pt idx="798">
                  <c:v>9.7735864128356553E-4</c:v>
                </c:pt>
                <c:pt idx="799">
                  <c:v>6.0480738311901039E-3</c:v>
                </c:pt>
                <c:pt idx="800">
                  <c:v>1.5276585995653846E-3</c:v>
                </c:pt>
                <c:pt idx="801">
                  <c:v>-1.8039314711033594E-3</c:v>
                </c:pt>
                <c:pt idx="802">
                  <c:v>4.7942849435089752E-3</c:v>
                </c:pt>
                <c:pt idx="803">
                  <c:v>-3.6621682321306137E-3</c:v>
                </c:pt>
                <c:pt idx="804">
                  <c:v>4.994081416767493E-3</c:v>
                </c:pt>
                <c:pt idx="805">
                  <c:v>-7.9488748410572185E-3</c:v>
                </c:pt>
                <c:pt idx="806">
                  <c:v>1.0172007130178073E-2</c:v>
                </c:pt>
                <c:pt idx="807">
                  <c:v>1.0153828064930925E-2</c:v>
                </c:pt>
                <c:pt idx="808">
                  <c:v>-4.3882240157200325E-3</c:v>
                </c:pt>
                <c:pt idx="809">
                  <c:v>-5.959142568354947E-3</c:v>
                </c:pt>
                <c:pt idx="810">
                  <c:v>-6.5194813493290038E-3</c:v>
                </c:pt>
                <c:pt idx="811">
                  <c:v>-2.0061977972605227E-2</c:v>
                </c:pt>
                <c:pt idx="812">
                  <c:v>4.7337621447418599E-3</c:v>
                </c:pt>
                <c:pt idx="813">
                  <c:v>1.7921817137820373E-2</c:v>
                </c:pt>
                <c:pt idx="814">
                  <c:v>-9.9262033632365743E-3</c:v>
                </c:pt>
                <c:pt idx="815">
                  <c:v>-1.5124301088198511E-4</c:v>
                </c:pt>
                <c:pt idx="816">
                  <c:v>7.6962393045150179E-3</c:v>
                </c:pt>
                <c:pt idx="817">
                  <c:v>6.2305223336138749E-3</c:v>
                </c:pt>
                <c:pt idx="818">
                  <c:v>-8.1771641687333751E-4</c:v>
                </c:pt>
                <c:pt idx="819">
                  <c:v>1.950678935495942E-3</c:v>
                </c:pt>
                <c:pt idx="820">
                  <c:v>8.5242575751132144E-4</c:v>
                </c:pt>
                <c:pt idx="821">
                  <c:v>-3.0065186009930023E-2</c:v>
                </c:pt>
                <c:pt idx="822">
                  <c:v>2.15129729500394E-2</c:v>
                </c:pt>
                <c:pt idx="823">
                  <c:v>-2.3174862880506186E-3</c:v>
                </c:pt>
                <c:pt idx="824">
                  <c:v>-1.6136131566281131E-2</c:v>
                </c:pt>
                <c:pt idx="825">
                  <c:v>8.1797072896145906E-3</c:v>
                </c:pt>
                <c:pt idx="826">
                  <c:v>1.4298911477562015E-2</c:v>
                </c:pt>
                <c:pt idx="827">
                  <c:v>-1.7295061655486776E-4</c:v>
                </c:pt>
                <c:pt idx="828">
                  <c:v>9.667379823866673E-3</c:v>
                </c:pt>
                <c:pt idx="829">
                  <c:v>5.4068467997137049E-4</c:v>
                </c:pt>
                <c:pt idx="830">
                  <c:v>3.7997785955778962E-3</c:v>
                </c:pt>
                <c:pt idx="831">
                  <c:v>-2.1024876762580913E-3</c:v>
                </c:pt>
                <c:pt idx="832">
                  <c:v>1.8812911704764179E-3</c:v>
                </c:pt>
                <c:pt idx="833">
                  <c:v>-5.275520018493185E-3</c:v>
                </c:pt>
                <c:pt idx="834">
                  <c:v>1.0978638916210315E-3</c:v>
                </c:pt>
                <c:pt idx="835">
                  <c:v>7.3316389837956297E-3</c:v>
                </c:pt>
                <c:pt idx="836">
                  <c:v>1.365077071643328E-2</c:v>
                </c:pt>
                <c:pt idx="837">
                  <c:v>2.3704154113539655E-3</c:v>
                </c:pt>
                <c:pt idx="838">
                  <c:v>2.5340141105569813E-3</c:v>
                </c:pt>
                <c:pt idx="839">
                  <c:v>-8.432096820311874E-3</c:v>
                </c:pt>
                <c:pt idx="840">
                  <c:v>4.99952014746885E-3</c:v>
                </c:pt>
                <c:pt idx="841">
                  <c:v>7.8106137863187541E-4</c:v>
                </c:pt>
                <c:pt idx="842">
                  <c:v>1.8831662758407308E-3</c:v>
                </c:pt>
                <c:pt idx="843">
                  <c:v>-2.6837689928095321E-3</c:v>
                </c:pt>
                <c:pt idx="844">
                  <c:v>4.8459459459460064E-3</c:v>
                </c:pt>
                <c:pt idx="845">
                  <c:v>-2.1898386109117096E-3</c:v>
                </c:pt>
                <c:pt idx="846">
                  <c:v>-1.505072391821094E-2</c:v>
                </c:pt>
                <c:pt idx="847">
                  <c:v>-1.4647605424626842E-2</c:v>
                </c:pt>
                <c:pt idx="848">
                  <c:v>-9.2794428816174168E-3</c:v>
                </c:pt>
                <c:pt idx="849">
                  <c:v>-2.6730984252503198E-3</c:v>
                </c:pt>
                <c:pt idx="850">
                  <c:v>-7.1979656049308005E-3</c:v>
                </c:pt>
                <c:pt idx="851">
                  <c:v>-5.8538228931900305E-3</c:v>
                </c:pt>
                <c:pt idx="852">
                  <c:v>5.7591814396102947E-3</c:v>
                </c:pt>
                <c:pt idx="853">
                  <c:v>-5.926783132029767E-3</c:v>
                </c:pt>
                <c:pt idx="854">
                  <c:v>8.8833583851857245E-3</c:v>
                </c:pt>
                <c:pt idx="855">
                  <c:v>2.4301073548393948E-3</c:v>
                </c:pt>
                <c:pt idx="856">
                  <c:v>-1.3745362465864552E-3</c:v>
                </c:pt>
                <c:pt idx="857">
                  <c:v>5.1334002430358794E-4</c:v>
                </c:pt>
                <c:pt idx="858">
                  <c:v>-6.2128318964524976E-3</c:v>
                </c:pt>
                <c:pt idx="859">
                  <c:v>-1.6036960655547716E-3</c:v>
                </c:pt>
                <c:pt idx="860">
                  <c:v>3.0951043745341966E-3</c:v>
                </c:pt>
                <c:pt idx="861">
                  <c:v>3.661499213032382E-3</c:v>
                </c:pt>
                <c:pt idx="862">
                  <c:v>-1.2077531004029196E-2</c:v>
                </c:pt>
                <c:pt idx="863">
                  <c:v>-2.8966780092909428E-3</c:v>
                </c:pt>
                <c:pt idx="864">
                  <c:v>-1.6298890344194294E-2</c:v>
                </c:pt>
                <c:pt idx="865">
                  <c:v>-9.2378158737430605E-3</c:v>
                </c:pt>
                <c:pt idx="866">
                  <c:v>-1.1464473849243095E-4</c:v>
                </c:pt>
                <c:pt idx="867">
                  <c:v>1.8010107533414921E-2</c:v>
                </c:pt>
                <c:pt idx="868">
                  <c:v>-9.9152391449641719E-5</c:v>
                </c:pt>
                <c:pt idx="869">
                  <c:v>5.3273219845537678E-3</c:v>
                </c:pt>
                <c:pt idx="870">
                  <c:v>1.1956594082465077E-2</c:v>
                </c:pt>
                <c:pt idx="871">
                  <c:v>3.3055082656634482E-3</c:v>
                </c:pt>
                <c:pt idx="872">
                  <c:v>-3.5162712433526311E-3</c:v>
                </c:pt>
                <c:pt idx="873">
                  <c:v>-4.6247654961827367E-3</c:v>
                </c:pt>
                <c:pt idx="874">
                  <c:v>4.0362305058958547E-3</c:v>
                </c:pt>
                <c:pt idx="875">
                  <c:v>3.3669730722651892E-4</c:v>
                </c:pt>
                <c:pt idx="876">
                  <c:v>-7.1619958341223589E-3</c:v>
                </c:pt>
                <c:pt idx="877">
                  <c:v>1.722047365361945E-2</c:v>
                </c:pt>
                <c:pt idx="878">
                  <c:v>6.046254148919239E-3</c:v>
                </c:pt>
                <c:pt idx="879">
                  <c:v>-9.5150413318635385E-3</c:v>
                </c:pt>
                <c:pt idx="880">
                  <c:v>1.286535733236116E-3</c:v>
                </c:pt>
                <c:pt idx="881">
                  <c:v>-4.3305479331711139E-3</c:v>
                </c:pt>
                <c:pt idx="882">
                  <c:v>-5.0590243094564835E-3</c:v>
                </c:pt>
                <c:pt idx="883">
                  <c:v>1.1930805312760251E-2</c:v>
                </c:pt>
                <c:pt idx="884">
                  <c:v>-2.9173073417261275E-3</c:v>
                </c:pt>
                <c:pt idx="885">
                  <c:v>2.1341027791042855E-2</c:v>
                </c:pt>
                <c:pt idx="886">
                  <c:v>1.1182712171253772E-3</c:v>
                </c:pt>
                <c:pt idx="887">
                  <c:v>-5.3373429676105699E-3</c:v>
                </c:pt>
                <c:pt idx="888">
                  <c:v>2.9711398751095519E-3</c:v>
                </c:pt>
                <c:pt idx="889">
                  <c:v>2.0241954249404781E-3</c:v>
                </c:pt>
                <c:pt idx="890">
                  <c:v>-9.7501285271388571E-3</c:v>
                </c:pt>
                <c:pt idx="891">
                  <c:v>1.4302730289050825E-3</c:v>
                </c:pt>
                <c:pt idx="892">
                  <c:v>-1.4685731376782307E-3</c:v>
                </c:pt>
                <c:pt idx="893">
                  <c:v>5.1106463051953099E-3</c:v>
                </c:pt>
                <c:pt idx="894">
                  <c:v>1.9576289080387443E-3</c:v>
                </c:pt>
                <c:pt idx="895">
                  <c:v>-6.946910204326362E-3</c:v>
                </c:pt>
                <c:pt idx="896">
                  <c:v>-3.0679931739822086E-3</c:v>
                </c:pt>
                <c:pt idx="897">
                  <c:v>-1.9699867437880658E-2</c:v>
                </c:pt>
                <c:pt idx="898">
                  <c:v>1.9991694478443733E-2</c:v>
                </c:pt>
                <c:pt idx="899">
                  <c:v>-2.338474094412013E-3</c:v>
                </c:pt>
                <c:pt idx="900">
                  <c:v>9.5294392857192545E-3</c:v>
                </c:pt>
                <c:pt idx="901">
                  <c:v>4.1020532004247823E-3</c:v>
                </c:pt>
                <c:pt idx="902">
                  <c:v>2.1640225946437663E-3</c:v>
                </c:pt>
                <c:pt idx="903">
                  <c:v>-4.5227758996715384E-3</c:v>
                </c:pt>
                <c:pt idx="904">
                  <c:v>-1.9092120056423134E-3</c:v>
                </c:pt>
                <c:pt idx="905">
                  <c:v>4.2795418378298589E-3</c:v>
                </c:pt>
                <c:pt idx="906">
                  <c:v>-8.6497452014827614E-3</c:v>
                </c:pt>
                <c:pt idx="907">
                  <c:v>9.0421080657376862E-4</c:v>
                </c:pt>
                <c:pt idx="908">
                  <c:v>-2.1068205314611843E-2</c:v>
                </c:pt>
                <c:pt idx="909">
                  <c:v>-1.7397790883172504E-2</c:v>
                </c:pt>
                <c:pt idx="910">
                  <c:v>-6.514387588204551E-3</c:v>
                </c:pt>
                <c:pt idx="911">
                  <c:v>-3.3397602465058407E-3</c:v>
                </c:pt>
                <c:pt idx="912">
                  <c:v>3.742830182057677E-3</c:v>
                </c:pt>
                <c:pt idx="913">
                  <c:v>4.4417251200024044E-3</c:v>
                </c:pt>
                <c:pt idx="914">
                  <c:v>-1.1089291567439319E-2</c:v>
                </c:pt>
                <c:pt idx="915">
                  <c:v>9.7621952888817809E-3</c:v>
                </c:pt>
                <c:pt idx="916">
                  <c:v>-1.2078355352883263E-2</c:v>
                </c:pt>
                <c:pt idx="917">
                  <c:v>6.4491942182676176E-4</c:v>
                </c:pt>
                <c:pt idx="918">
                  <c:v>7.0694619324043195E-3</c:v>
                </c:pt>
                <c:pt idx="919">
                  <c:v>5.5468128439404296E-3</c:v>
                </c:pt>
                <c:pt idx="920">
                  <c:v>-2.836454803885724E-3</c:v>
                </c:pt>
                <c:pt idx="921">
                  <c:v>4.5783970469326363E-4</c:v>
                </c:pt>
                <c:pt idx="922">
                  <c:v>4.0188074370723914E-3</c:v>
                </c:pt>
                <c:pt idx="923">
                  <c:v>-2.1721401908462723E-2</c:v>
                </c:pt>
                <c:pt idx="924">
                  <c:v>9.6263567911618608E-3</c:v>
                </c:pt>
                <c:pt idx="925">
                  <c:v>1.1409810677311949E-3</c:v>
                </c:pt>
                <c:pt idx="926">
                  <c:v>-9.0285760045927255E-4</c:v>
                </c:pt>
                <c:pt idx="927">
                  <c:v>1.1897797411945632E-2</c:v>
                </c:pt>
                <c:pt idx="928">
                  <c:v>-4.0658083293526603E-3</c:v>
                </c:pt>
                <c:pt idx="929">
                  <c:v>2.4102590713281913E-4</c:v>
                </c:pt>
                <c:pt idx="930">
                  <c:v>1.1626576472618666E-3</c:v>
                </c:pt>
                <c:pt idx="931">
                  <c:v>2.1153423338695854E-2</c:v>
                </c:pt>
                <c:pt idx="932">
                  <c:v>5.3888989535206822E-3</c:v>
                </c:pt>
                <c:pt idx="933">
                  <c:v>5.6062457870607041E-3</c:v>
                </c:pt>
                <c:pt idx="934">
                  <c:v>3.4561660760976665E-3</c:v>
                </c:pt>
                <c:pt idx="935">
                  <c:v>9.6138294043128791E-3</c:v>
                </c:pt>
                <c:pt idx="936">
                  <c:v>7.4938326937610267E-3</c:v>
                </c:pt>
                <c:pt idx="937">
                  <c:v>1.0509379533916396E-2</c:v>
                </c:pt>
                <c:pt idx="938">
                  <c:v>5.9258814578111441E-4</c:v>
                </c:pt>
                <c:pt idx="939">
                  <c:v>-1.8457983430085756E-3</c:v>
                </c:pt>
                <c:pt idx="940">
                  <c:v>3.8131736177928754E-3</c:v>
                </c:pt>
                <c:pt idx="941">
                  <c:v>1.5713705717312898E-3</c:v>
                </c:pt>
                <c:pt idx="942">
                  <c:v>8.9451150387076517E-4</c:v>
                </c:pt>
                <c:pt idx="943">
                  <c:v>-3.5608203869523791E-3</c:v>
                </c:pt>
                <c:pt idx="944">
                  <c:v>1.2756498025672247E-3</c:v>
                </c:pt>
                <c:pt idx="945">
                  <c:v>-7.6804316353595858E-3</c:v>
                </c:pt>
                <c:pt idx="946">
                  <c:v>-5.6245972146681256E-3</c:v>
                </c:pt>
                <c:pt idx="947">
                  <c:v>5.9478282612852595E-3</c:v>
                </c:pt>
                <c:pt idx="948">
                  <c:v>-4.872233523598557E-3</c:v>
                </c:pt>
                <c:pt idx="949">
                  <c:v>-2.0059590579931341E-2</c:v>
                </c:pt>
                <c:pt idx="950">
                  <c:v>3.2077984269323068E-3</c:v>
                </c:pt>
                <c:pt idx="951">
                  <c:v>-1.632399510513749E-3</c:v>
                </c:pt>
                <c:pt idx="952">
                  <c:v>9.9428076864598314E-3</c:v>
                </c:pt>
                <c:pt idx="953">
                  <c:v>-6.0867768709889081E-3</c:v>
                </c:pt>
                <c:pt idx="954">
                  <c:v>4.4555512160018296E-3</c:v>
                </c:pt>
                <c:pt idx="955">
                  <c:v>1.145555999959158E-2</c:v>
                </c:pt>
                <c:pt idx="956">
                  <c:v>1.8732163639674893E-2</c:v>
                </c:pt>
                <c:pt idx="957">
                  <c:v>1.1965032978028312E-2</c:v>
                </c:pt>
                <c:pt idx="958">
                  <c:v>-9.3712788547273274E-4</c:v>
                </c:pt>
                <c:pt idx="959">
                  <c:v>1.8181121742251172E-3</c:v>
                </c:pt>
                <c:pt idx="960">
                  <c:v>2.4994798307715893E-3</c:v>
                </c:pt>
                <c:pt idx="961">
                  <c:v>3.3917397300977647E-3</c:v>
                </c:pt>
                <c:pt idx="962">
                  <c:v>5.5344926803437833E-3</c:v>
                </c:pt>
                <c:pt idx="963">
                  <c:v>2.1630198763988862E-3</c:v>
                </c:pt>
                <c:pt idx="964">
                  <c:v>2.9587965864628085E-3</c:v>
                </c:pt>
                <c:pt idx="965">
                  <c:v>4.6730545447708494E-3</c:v>
                </c:pt>
                <c:pt idx="966">
                  <c:v>-5.7025010305069568E-3</c:v>
                </c:pt>
                <c:pt idx="967">
                  <c:v>3.67375384798585E-3</c:v>
                </c:pt>
                <c:pt idx="968">
                  <c:v>-3.3266396359931116E-3</c:v>
                </c:pt>
                <c:pt idx="969">
                  <c:v>1.7558270465284131E-2</c:v>
                </c:pt>
                <c:pt idx="970">
                  <c:v>2.2290565237641502E-3</c:v>
                </c:pt>
                <c:pt idx="971">
                  <c:v>1.1371526213299621E-3</c:v>
                </c:pt>
                <c:pt idx="972">
                  <c:v>2.6381978472647116E-3</c:v>
                </c:pt>
                <c:pt idx="973">
                  <c:v>-2.5662762318702237E-3</c:v>
                </c:pt>
                <c:pt idx="974">
                  <c:v>8.0649447278910991E-3</c:v>
                </c:pt>
                <c:pt idx="975">
                  <c:v>-8.5093501235755653E-3</c:v>
                </c:pt>
                <c:pt idx="976">
                  <c:v>-7.6466978589503354E-3</c:v>
                </c:pt>
                <c:pt idx="977">
                  <c:v>6.9904565597378454E-3</c:v>
                </c:pt>
                <c:pt idx="978">
                  <c:v>4.8679758935636919E-3</c:v>
                </c:pt>
                <c:pt idx="979">
                  <c:v>-5.3000500496224179E-3</c:v>
                </c:pt>
                <c:pt idx="980">
                  <c:v>-6.1856422519550591E-3</c:v>
                </c:pt>
                <c:pt idx="981">
                  <c:v>-4.7514814090027224E-3</c:v>
                </c:pt>
                <c:pt idx="982">
                  <c:v>3.2250251534600149E-3</c:v>
                </c:pt>
                <c:pt idx="983">
                  <c:v>7.7848368528716794E-3</c:v>
                </c:pt>
                <c:pt idx="984">
                  <c:v>3.4564314052274447E-3</c:v>
                </c:pt>
                <c:pt idx="985">
                  <c:v>2.7574174314988209E-3</c:v>
                </c:pt>
                <c:pt idx="986">
                  <c:v>-1.2215325946112188E-3</c:v>
                </c:pt>
                <c:pt idx="987">
                  <c:v>-4.9224362791627785E-3</c:v>
                </c:pt>
                <c:pt idx="988">
                  <c:v>1.0113802277075923E-2</c:v>
                </c:pt>
                <c:pt idx="989">
                  <c:v>-6.3618011432456933E-3</c:v>
                </c:pt>
                <c:pt idx="990">
                  <c:v>-1.0461162858038664E-2</c:v>
                </c:pt>
                <c:pt idx="991">
                  <c:v>7.1259287242875224E-3</c:v>
                </c:pt>
                <c:pt idx="992">
                  <c:v>2.3308922841072111E-3</c:v>
                </c:pt>
                <c:pt idx="993">
                  <c:v>3.2670503202822943E-3</c:v>
                </c:pt>
                <c:pt idx="994">
                  <c:v>-8.7534730076366252E-4</c:v>
                </c:pt>
                <c:pt idx="995">
                  <c:v>-7.8299236358181368E-4</c:v>
                </c:pt>
                <c:pt idx="996">
                  <c:v>1.408609661651461E-3</c:v>
                </c:pt>
                <c:pt idx="997">
                  <c:v>2.5540868848028975E-2</c:v>
                </c:pt>
                <c:pt idx="998">
                  <c:v>-2.9450820252173715E-3</c:v>
                </c:pt>
                <c:pt idx="999">
                  <c:v>4.7498470922477942E-3</c:v>
                </c:pt>
                <c:pt idx="1000">
                  <c:v>-5.4720079514271047E-3</c:v>
                </c:pt>
                <c:pt idx="1001">
                  <c:v>-2.9071091310719499E-3</c:v>
                </c:pt>
                <c:pt idx="1002">
                  <c:v>-2.0205448599088793E-3</c:v>
                </c:pt>
                <c:pt idx="1003">
                  <c:v>1.8810385852230382E-4</c:v>
                </c:pt>
                <c:pt idx="1004">
                  <c:v>3.9754654589985172E-4</c:v>
                </c:pt>
                <c:pt idx="1005">
                  <c:v>-2.002049467533018E-3</c:v>
                </c:pt>
                <c:pt idx="1006">
                  <c:v>5.9727862953462552E-3</c:v>
                </c:pt>
                <c:pt idx="1007">
                  <c:v>-3.6447352802014832E-3</c:v>
                </c:pt>
                <c:pt idx="1008">
                  <c:v>-7.5972030882148767E-3</c:v>
                </c:pt>
                <c:pt idx="1009">
                  <c:v>-1.909655732729354E-2</c:v>
                </c:pt>
                <c:pt idx="1010">
                  <c:v>1.5981996874792737E-2</c:v>
                </c:pt>
                <c:pt idx="1011">
                  <c:v>-1.5734832276596555E-2</c:v>
                </c:pt>
                <c:pt idx="1012">
                  <c:v>2.3060354858227328E-2</c:v>
                </c:pt>
                <c:pt idx="1013">
                  <c:v>4.663041541508095E-3</c:v>
                </c:pt>
                <c:pt idx="1014">
                  <c:v>7.3205797597288846E-3</c:v>
                </c:pt>
                <c:pt idx="1015">
                  <c:v>-4.5198431478319367E-3</c:v>
                </c:pt>
                <c:pt idx="1016">
                  <c:v>6.9198857027208405E-4</c:v>
                </c:pt>
                <c:pt idx="1017">
                  <c:v>4.5180049579807147E-3</c:v>
                </c:pt>
                <c:pt idx="1018">
                  <c:v>1.7573954110559065E-3</c:v>
                </c:pt>
                <c:pt idx="1019">
                  <c:v>-9.0912827905897942E-3</c:v>
                </c:pt>
                <c:pt idx="1020">
                  <c:v>6.9890247295569807E-3</c:v>
                </c:pt>
                <c:pt idx="1021">
                  <c:v>-9.8167601903347279E-3</c:v>
                </c:pt>
                <c:pt idx="1022">
                  <c:v>1.3338690101969419E-3</c:v>
                </c:pt>
                <c:pt idx="1023">
                  <c:v>-2.0299087009037708E-2</c:v>
                </c:pt>
                <c:pt idx="1024">
                  <c:v>-5.4747550818192714E-3</c:v>
                </c:pt>
                <c:pt idx="1025">
                  <c:v>7.0508289429873638E-3</c:v>
                </c:pt>
                <c:pt idx="1026">
                  <c:v>-1.7179653883333201E-2</c:v>
                </c:pt>
                <c:pt idx="1027">
                  <c:v>9.8978359499950486E-3</c:v>
                </c:pt>
                <c:pt idx="1028">
                  <c:v>-1.0051204084605359E-2</c:v>
                </c:pt>
                <c:pt idx="1029">
                  <c:v>4.9038087336115144E-3</c:v>
                </c:pt>
                <c:pt idx="1030">
                  <c:v>1.0178651645968095E-2</c:v>
                </c:pt>
                <c:pt idx="1031">
                  <c:v>2.3758166963699034E-2</c:v>
                </c:pt>
                <c:pt idx="1032">
                  <c:v>-1.9104793204541837E-3</c:v>
                </c:pt>
                <c:pt idx="1033">
                  <c:v>-5.9593805265910627E-3</c:v>
                </c:pt>
                <c:pt idx="1034">
                  <c:v>7.3980472836674416E-3</c:v>
                </c:pt>
                <c:pt idx="1035">
                  <c:v>-1.4031140918671081E-3</c:v>
                </c:pt>
                <c:pt idx="1036">
                  <c:v>-5.8813827418725539E-3</c:v>
                </c:pt>
                <c:pt idx="1037">
                  <c:v>-6.9382322135767005E-3</c:v>
                </c:pt>
                <c:pt idx="1038">
                  <c:v>-1.4004873478313473E-2</c:v>
                </c:pt>
                <c:pt idx="1039">
                  <c:v>8.9204873716253186E-3</c:v>
                </c:pt>
                <c:pt idx="1040">
                  <c:v>3.3524638151849473E-3</c:v>
                </c:pt>
                <c:pt idx="1041">
                  <c:v>-3.9358324300495795E-3</c:v>
                </c:pt>
                <c:pt idx="1042">
                  <c:v>-3.3409102765071252E-2</c:v>
                </c:pt>
                <c:pt idx="1043">
                  <c:v>-7.9281906410899605E-3</c:v>
                </c:pt>
                <c:pt idx="1044">
                  <c:v>-2.1312581405936504E-2</c:v>
                </c:pt>
                <c:pt idx="1045">
                  <c:v>-3.6689518927038756E-2</c:v>
                </c:pt>
                <c:pt idx="1046">
                  <c:v>9.5123861559593959E-3</c:v>
                </c:pt>
                <c:pt idx="1047">
                  <c:v>-1.2244613026188178E-2</c:v>
                </c:pt>
                <c:pt idx="1048">
                  <c:v>8.2199980742547751E-4</c:v>
                </c:pt>
                <c:pt idx="1049">
                  <c:v>1.0855893300777186E-2</c:v>
                </c:pt>
                <c:pt idx="1050">
                  <c:v>-2.716333350836786E-2</c:v>
                </c:pt>
                <c:pt idx="1051">
                  <c:v>-5.0650730731695681E-2</c:v>
                </c:pt>
                <c:pt idx="1052">
                  <c:v>8.5467308602165115E-3</c:v>
                </c:pt>
                <c:pt idx="1053">
                  <c:v>-2.2703844341806834E-2</c:v>
                </c:pt>
                <c:pt idx="1054">
                  <c:v>-4.4109361013511483E-2</c:v>
                </c:pt>
                <c:pt idx="1055">
                  <c:v>-6.0808324303878947E-2</c:v>
                </c:pt>
                <c:pt idx="1056">
                  <c:v>-2.4611827744169035E-2</c:v>
                </c:pt>
                <c:pt idx="1057">
                  <c:v>5.5816831391974908E-4</c:v>
                </c:pt>
                <c:pt idx="1058">
                  <c:v>-1.6752167500512893E-2</c:v>
                </c:pt>
                <c:pt idx="1059">
                  <c:v>-1.0385883520510619E-2</c:v>
                </c:pt>
                <c:pt idx="1060">
                  <c:v>2.0235210534995884E-2</c:v>
                </c:pt>
                <c:pt idx="1061">
                  <c:v>7.1327906924415263E-2</c:v>
                </c:pt>
                <c:pt idx="1062">
                  <c:v>8.0380934483359034E-2</c:v>
                </c:pt>
                <c:pt idx="1063">
                  <c:v>-4.5124402518490481E-2</c:v>
                </c:pt>
                <c:pt idx="1064">
                  <c:v>3.8834478102932835E-2</c:v>
                </c:pt>
                <c:pt idx="1065">
                  <c:v>-1.5702369796327109E-2</c:v>
                </c:pt>
                <c:pt idx="1066">
                  <c:v>-8.8006425999098692E-3</c:v>
                </c:pt>
                <c:pt idx="1067">
                  <c:v>-4.501768514157356E-2</c:v>
                </c:pt>
                <c:pt idx="1068">
                  <c:v>-1.3655377874069785E-2</c:v>
                </c:pt>
                <c:pt idx="1069">
                  <c:v>8.2497508238299488E-5</c:v>
                </c:pt>
                <c:pt idx="1070">
                  <c:v>4.2429962867960525E-2</c:v>
                </c:pt>
                <c:pt idx="1071">
                  <c:v>2.0126720606364001E-2</c:v>
                </c:pt>
                <c:pt idx="1072">
                  <c:v>2.1269454960322287E-2</c:v>
                </c:pt>
                <c:pt idx="1073">
                  <c:v>-3.8598188210348106E-4</c:v>
                </c:pt>
                <c:pt idx="1074">
                  <c:v>7.8947490846836832E-3</c:v>
                </c:pt>
                <c:pt idx="1075">
                  <c:v>-2.3340256942841697E-2</c:v>
                </c:pt>
                <c:pt idx="1076">
                  <c:v>3.1265950408015275E-2</c:v>
                </c:pt>
                <c:pt idx="1077">
                  <c:v>-4.5175853323088377E-3</c:v>
                </c:pt>
                <c:pt idx="1078">
                  <c:v>-1.3293544940202295E-2</c:v>
                </c:pt>
                <c:pt idx="1079">
                  <c:v>3.146986552757336E-2</c:v>
                </c:pt>
                <c:pt idx="1080">
                  <c:v>-1.1465900329995171E-2</c:v>
                </c:pt>
                <c:pt idx="1081">
                  <c:v>-1.974363875963947E-2</c:v>
                </c:pt>
                <c:pt idx="1082">
                  <c:v>-7.4078953237367573E-3</c:v>
                </c:pt>
                <c:pt idx="1083">
                  <c:v>1.5230993915231084E-2</c:v>
                </c:pt>
                <c:pt idx="1084">
                  <c:v>-8.6178500255281731E-3</c:v>
                </c:pt>
                <c:pt idx="1085">
                  <c:v>2.7059495379503806E-2</c:v>
                </c:pt>
                <c:pt idx="1086">
                  <c:v>-6.0809109942683293E-4</c:v>
                </c:pt>
                <c:pt idx="1087">
                  <c:v>2.1369477507423573E-2</c:v>
                </c:pt>
                <c:pt idx="1088">
                  <c:v>-2.8441557734123935E-2</c:v>
                </c:pt>
                <c:pt idx="1089">
                  <c:v>2.8247622882511259E-3</c:v>
                </c:pt>
                <c:pt idx="1090">
                  <c:v>2.563282823636559E-2</c:v>
                </c:pt>
                <c:pt idx="1091">
                  <c:v>1.048461551041191E-2</c:v>
                </c:pt>
                <c:pt idx="1092">
                  <c:v>-1.1858370450000821E-3</c:v>
                </c:pt>
                <c:pt idx="1093">
                  <c:v>-4.8820414720658345E-3</c:v>
                </c:pt>
                <c:pt idx="1094">
                  <c:v>-1.73814146607425E-2</c:v>
                </c:pt>
                <c:pt idx="1095">
                  <c:v>6.1607509598400334E-3</c:v>
                </c:pt>
                <c:pt idx="1096">
                  <c:v>4.8039997065496554E-3</c:v>
                </c:pt>
                <c:pt idx="1097">
                  <c:v>1.4886461674016749E-2</c:v>
                </c:pt>
                <c:pt idx="1098">
                  <c:v>7.9134947842876002E-3</c:v>
                </c:pt>
                <c:pt idx="1099">
                  <c:v>-2.0801013830926696E-3</c:v>
                </c:pt>
                <c:pt idx="1100">
                  <c:v>-7.9869367482293674E-3</c:v>
                </c:pt>
                <c:pt idx="1101">
                  <c:v>1.7338004018018438E-2</c:v>
                </c:pt>
                <c:pt idx="1102">
                  <c:v>2.5529309384740184E-2</c:v>
                </c:pt>
                <c:pt idx="1103">
                  <c:v>6.960595021336502E-3</c:v>
                </c:pt>
                <c:pt idx="1104">
                  <c:v>2.3207183451505964E-2</c:v>
                </c:pt>
                <c:pt idx="1105">
                  <c:v>-1.7530323307163309E-3</c:v>
                </c:pt>
                <c:pt idx="1106">
                  <c:v>8.4331715718470868E-3</c:v>
                </c:pt>
                <c:pt idx="1107">
                  <c:v>1.1930711042638764E-2</c:v>
                </c:pt>
                <c:pt idx="1108">
                  <c:v>1.2906702213287602E-2</c:v>
                </c:pt>
                <c:pt idx="1109">
                  <c:v>3.6252264108225241E-3</c:v>
                </c:pt>
                <c:pt idx="1110">
                  <c:v>7.4018295944524581E-3</c:v>
                </c:pt>
                <c:pt idx="1111">
                  <c:v>1.3749725001126256E-2</c:v>
                </c:pt>
                <c:pt idx="1112">
                  <c:v>-3.7565633076049876E-3</c:v>
                </c:pt>
                <c:pt idx="1113">
                  <c:v>1.4689686861089069E-3</c:v>
                </c:pt>
                <c:pt idx="1114">
                  <c:v>-2.8196385289481762E-2</c:v>
                </c:pt>
                <c:pt idx="1115">
                  <c:v>-7.4503034987458694E-3</c:v>
                </c:pt>
                <c:pt idx="1116">
                  <c:v>-3.4723753983326056E-2</c:v>
                </c:pt>
                <c:pt idx="1117">
                  <c:v>4.8825527902855992E-2</c:v>
                </c:pt>
                <c:pt idx="1118">
                  <c:v>-5.5995405232703854E-3</c:v>
                </c:pt>
                <c:pt idx="1119">
                  <c:v>-4.4665600273604555E-3</c:v>
                </c:pt>
                <c:pt idx="1120">
                  <c:v>5.5167730836225282E-3</c:v>
                </c:pt>
                <c:pt idx="1121">
                  <c:v>-1.8470745089037566E-3</c:v>
                </c:pt>
                <c:pt idx="1122">
                  <c:v>4.9818895079480896E-3</c:v>
                </c:pt>
                <c:pt idx="1123">
                  <c:v>-6.532425978034162E-4</c:v>
                </c:pt>
                <c:pt idx="1124">
                  <c:v>-1.2182750577785284E-2</c:v>
                </c:pt>
                <c:pt idx="1125">
                  <c:v>1.1333889493117422E-2</c:v>
                </c:pt>
                <c:pt idx="1126">
                  <c:v>-2.2967224707801326E-2</c:v>
                </c:pt>
                <c:pt idx="1127">
                  <c:v>1.3325731619492354E-2</c:v>
                </c:pt>
                <c:pt idx="1128">
                  <c:v>-7.4663027062823462E-3</c:v>
                </c:pt>
                <c:pt idx="1129">
                  <c:v>1.0953031250269252E-3</c:v>
                </c:pt>
                <c:pt idx="1130">
                  <c:v>7.2482746288713429E-3</c:v>
                </c:pt>
                <c:pt idx="1131">
                  <c:v>1.828885597369001E-2</c:v>
                </c:pt>
                <c:pt idx="1132">
                  <c:v>-4.3914796050441574E-3</c:v>
                </c:pt>
                <c:pt idx="1133">
                  <c:v>-7.7843207225036792E-3</c:v>
                </c:pt>
                <c:pt idx="1134">
                  <c:v>4.0394587018381944E-3</c:v>
                </c:pt>
                <c:pt idx="1135">
                  <c:v>-1.0585331361973704E-2</c:v>
                </c:pt>
                <c:pt idx="1136">
                  <c:v>2.2158459024145039E-2</c:v>
                </c:pt>
                <c:pt idx="1137">
                  <c:v>-8.6781767094995521E-3</c:v>
                </c:pt>
                <c:pt idx="1138">
                  <c:v>1.5871511988527987E-2</c:v>
                </c:pt>
                <c:pt idx="1139">
                  <c:v>-7.6328691900372503E-3</c:v>
                </c:pt>
                <c:pt idx="1140">
                  <c:v>-3.2472038211078802E-3</c:v>
                </c:pt>
                <c:pt idx="1141">
                  <c:v>9.278996423225383E-4</c:v>
                </c:pt>
                <c:pt idx="1142">
                  <c:v>7.3397225396478749E-3</c:v>
                </c:pt>
                <c:pt idx="1143">
                  <c:v>-5.7948228080310082E-3</c:v>
                </c:pt>
                <c:pt idx="1144">
                  <c:v>-1.5717568998414588E-3</c:v>
                </c:pt>
                <c:pt idx="1145">
                  <c:v>-2.5739736791710044E-3</c:v>
                </c:pt>
                <c:pt idx="1146">
                  <c:v>-1.1487206376024073E-2</c:v>
                </c:pt>
                <c:pt idx="1147">
                  <c:v>-2.5842619873724937E-3</c:v>
                </c:pt>
                <c:pt idx="1148">
                  <c:v>-2.8167040672395616E-2</c:v>
                </c:pt>
                <c:pt idx="1149">
                  <c:v>2.2357438968217513E-2</c:v>
                </c:pt>
                <c:pt idx="1150">
                  <c:v>1.7043186464930971E-2</c:v>
                </c:pt>
                <c:pt idx="1151">
                  <c:v>-2.605248772241664E-3</c:v>
                </c:pt>
                <c:pt idx="1152">
                  <c:v>-4.2949431153215256E-3</c:v>
                </c:pt>
                <c:pt idx="1153">
                  <c:v>-3.9347582204598552E-3</c:v>
                </c:pt>
                <c:pt idx="1154">
                  <c:v>1.8822262845310078E-2</c:v>
                </c:pt>
                <c:pt idx="1155">
                  <c:v>4.119516980919613E-3</c:v>
                </c:pt>
                <c:pt idx="1156">
                  <c:v>1.7757429097231991E-2</c:v>
                </c:pt>
                <c:pt idx="1157">
                  <c:v>1.7097060982957935E-3</c:v>
                </c:pt>
                <c:pt idx="1158">
                  <c:v>-8.2703002572849238E-3</c:v>
                </c:pt>
                <c:pt idx="1159">
                  <c:v>-1.9773344734648202E-3</c:v>
                </c:pt>
                <c:pt idx="1160">
                  <c:v>2.5825254174640655E-3</c:v>
                </c:pt>
                <c:pt idx="1161">
                  <c:v>-9.9517061643981108E-3</c:v>
                </c:pt>
                <c:pt idx="1162">
                  <c:v>1.734218740575999E-3</c:v>
                </c:pt>
                <c:pt idx="1163">
                  <c:v>2.8450761988281226E-3</c:v>
                </c:pt>
                <c:pt idx="1164">
                  <c:v>1.3541574670303147E-2</c:v>
                </c:pt>
                <c:pt idx="1165">
                  <c:v>-2.5368323591634656E-4</c:v>
                </c:pt>
                <c:pt idx="1166">
                  <c:v>-3.5206943839772853E-3</c:v>
                </c:pt>
                <c:pt idx="1167">
                  <c:v>-1.4055408150163262E-2</c:v>
                </c:pt>
                <c:pt idx="1168">
                  <c:v>1.1236023799690908E-2</c:v>
                </c:pt>
                <c:pt idx="1169">
                  <c:v>-7.3034465353116751E-5</c:v>
                </c:pt>
                <c:pt idx="1170">
                  <c:v>4.7143084967762316E-3</c:v>
                </c:pt>
                <c:pt idx="1171">
                  <c:v>9.3938396749708719E-3</c:v>
                </c:pt>
                <c:pt idx="1172">
                  <c:v>-1.1084343716080469E-2</c:v>
                </c:pt>
                <c:pt idx="1173">
                  <c:v>-4.9764214668721607E-3</c:v>
                </c:pt>
                <c:pt idx="1174">
                  <c:v>7.9766305254016512E-3</c:v>
                </c:pt>
                <c:pt idx="1175">
                  <c:v>-1.0380194662485742E-2</c:v>
                </c:pt>
                <c:pt idx="1176">
                  <c:v>8.8105784251324426E-3</c:v>
                </c:pt>
                <c:pt idx="1177">
                  <c:v>7.3602987157135313E-3</c:v>
                </c:pt>
                <c:pt idx="1178">
                  <c:v>6.5285311894263121E-3</c:v>
                </c:pt>
                <c:pt idx="1179">
                  <c:v>-4.4317955117512131E-3</c:v>
                </c:pt>
                <c:pt idx="1180">
                  <c:v>8.7998707305803059E-4</c:v>
                </c:pt>
                <c:pt idx="1181">
                  <c:v>-6.6520329892445496E-3</c:v>
                </c:pt>
                <c:pt idx="1182">
                  <c:v>1.7551932149111327E-3</c:v>
                </c:pt>
                <c:pt idx="1183">
                  <c:v>-5.9117391471841252E-4</c:v>
                </c:pt>
                <c:pt idx="1184">
                  <c:v>-1.1079609825716874E-2</c:v>
                </c:pt>
                <c:pt idx="1185">
                  <c:v>5.0589444997404254E-3</c:v>
                </c:pt>
                <c:pt idx="1186">
                  <c:v>1.3230124001168742E-2</c:v>
                </c:pt>
                <c:pt idx="1187">
                  <c:v>1.1687837758520558E-3</c:v>
                </c:pt>
                <c:pt idx="1188">
                  <c:v>-1.5037958120743711E-2</c:v>
                </c:pt>
                <c:pt idx="1189">
                  <c:v>-3.3474055773702327E-3</c:v>
                </c:pt>
                <c:pt idx="1190">
                  <c:v>-3.3586483355411145E-3</c:v>
                </c:pt>
                <c:pt idx="1191">
                  <c:v>1.225537236375307E-2</c:v>
                </c:pt>
                <c:pt idx="1192">
                  <c:v>5.2157373797514506E-3</c:v>
                </c:pt>
                <c:pt idx="1193">
                  <c:v>-4.6556822153365207E-4</c:v>
                </c:pt>
                <c:pt idx="1194">
                  <c:v>9.5739966408827648E-3</c:v>
                </c:pt>
                <c:pt idx="1195">
                  <c:v>-1.1578601492701068E-3</c:v>
                </c:pt>
                <c:pt idx="1196">
                  <c:v>-2.582591050094174E-3</c:v>
                </c:pt>
                <c:pt idx="1197">
                  <c:v>1.829049068517774E-3</c:v>
                </c:pt>
                <c:pt idx="1198">
                  <c:v>1.0571236576224496E-3</c:v>
                </c:pt>
                <c:pt idx="1199">
                  <c:v>-5.0578306858376498E-3</c:v>
                </c:pt>
                <c:pt idx="1200">
                  <c:v>-4.1093740096131981E-3</c:v>
                </c:pt>
                <c:pt idx="1201">
                  <c:v>1.1127423738703346E-2</c:v>
                </c:pt>
                <c:pt idx="1202">
                  <c:v>-4.39733971297529E-3</c:v>
                </c:pt>
                <c:pt idx="1203">
                  <c:v>3.0729357611307684E-3</c:v>
                </c:pt>
                <c:pt idx="1204">
                  <c:v>-6.9878922784191166E-3</c:v>
                </c:pt>
                <c:pt idx="1205">
                  <c:v>1.8028249653769812E-3</c:v>
                </c:pt>
                <c:pt idx="1206">
                  <c:v>-9.4614057565323151E-4</c:v>
                </c:pt>
                <c:pt idx="1207">
                  <c:v>-3.6349180270656145E-4</c:v>
                </c:pt>
                <c:pt idx="1208">
                  <c:v>-2.8651355287024893E-3</c:v>
                </c:pt>
                <c:pt idx="1209">
                  <c:v>-3.6966485058186338E-3</c:v>
                </c:pt>
                <c:pt idx="1210">
                  <c:v>-1.5207050935327149E-2</c:v>
                </c:pt>
                <c:pt idx="1211">
                  <c:v>1.3855081117615686E-2</c:v>
                </c:pt>
                <c:pt idx="1212">
                  <c:v>1.7159981249581513E-2</c:v>
                </c:pt>
                <c:pt idx="1213">
                  <c:v>1.7305170703133088E-2</c:v>
                </c:pt>
                <c:pt idx="1214">
                  <c:v>9.1245569435409735E-3</c:v>
                </c:pt>
                <c:pt idx="1215">
                  <c:v>2.1155401202784141E-2</c:v>
                </c:pt>
                <c:pt idx="1216">
                  <c:v>2.6469574683249952E-3</c:v>
                </c:pt>
                <c:pt idx="1217">
                  <c:v>1.7827724619251972E-2</c:v>
                </c:pt>
                <c:pt idx="1218">
                  <c:v>6.7567141098874295E-3</c:v>
                </c:pt>
                <c:pt idx="1219">
                  <c:v>-5.2901780816336785E-3</c:v>
                </c:pt>
                <c:pt idx="1220">
                  <c:v>2.0525591598790971E-2</c:v>
                </c:pt>
                <c:pt idx="1221">
                  <c:v>4.1568028322922501E-3</c:v>
                </c:pt>
                <c:pt idx="1222">
                  <c:v>-1.1012269254749851E-2</c:v>
                </c:pt>
                <c:pt idx="1223">
                  <c:v>-3.6458134944850062E-3</c:v>
                </c:pt>
                <c:pt idx="1224">
                  <c:v>-4.1729180466515414E-3</c:v>
                </c:pt>
                <c:pt idx="1225">
                  <c:v>2.5001400457626444E-2</c:v>
                </c:pt>
                <c:pt idx="1226">
                  <c:v>5.0168943257156151E-3</c:v>
                </c:pt>
                <c:pt idx="1227">
                  <c:v>9.1436772299049451E-3</c:v>
                </c:pt>
                <c:pt idx="1228">
                  <c:v>4.0471321320811882E-3</c:v>
                </c:pt>
                <c:pt idx="1229">
                  <c:v>-7.9223981045393188E-3</c:v>
                </c:pt>
                <c:pt idx="1230">
                  <c:v>1.3389009904810623E-2</c:v>
                </c:pt>
                <c:pt idx="1231">
                  <c:v>5.0172580236917952E-4</c:v>
                </c:pt>
                <c:pt idx="1232">
                  <c:v>3.1304825420552795E-4</c:v>
                </c:pt>
                <c:pt idx="1233">
                  <c:v>-2.1682717646851479E-3</c:v>
                </c:pt>
                <c:pt idx="1234">
                  <c:v>-7.6183384396387721E-3</c:v>
                </c:pt>
                <c:pt idx="1235">
                  <c:v>-3.0270338684256215E-3</c:v>
                </c:pt>
                <c:pt idx="1236">
                  <c:v>1.3256468035007796E-2</c:v>
                </c:pt>
                <c:pt idx="1237">
                  <c:v>-2.3006987113848298E-3</c:v>
                </c:pt>
                <c:pt idx="1238">
                  <c:v>-3.8764789073502115E-3</c:v>
                </c:pt>
                <c:pt idx="1239">
                  <c:v>2.9985907523941702E-3</c:v>
                </c:pt>
                <c:pt idx="1240">
                  <c:v>-1.6683849285735741E-3</c:v>
                </c:pt>
                <c:pt idx="1241">
                  <c:v>2.6064304941877392E-3</c:v>
                </c:pt>
                <c:pt idx="1242">
                  <c:v>1.8413597733710763E-3</c:v>
                </c:pt>
                <c:pt idx="1243">
                  <c:v>-1.6145235495493848E-3</c:v>
                </c:pt>
                <c:pt idx="1244">
                  <c:v>-1.8297383104308729E-3</c:v>
                </c:pt>
                <c:pt idx="1245">
                  <c:v>-1.0407487791237791E-2</c:v>
                </c:pt>
                <c:pt idx="1246">
                  <c:v>3.3438756199315467E-3</c:v>
                </c:pt>
                <c:pt idx="1247">
                  <c:v>5.4122954413586832E-3</c:v>
                </c:pt>
                <c:pt idx="1248">
                  <c:v>-4.4022221097284042E-4</c:v>
                </c:pt>
                <c:pt idx="1249">
                  <c:v>7.4060430039677438E-3</c:v>
                </c:pt>
                <c:pt idx="1250">
                  <c:v>2.6592656670153536E-2</c:v>
                </c:pt>
                <c:pt idx="1251">
                  <c:v>-4.4972187107225059E-3</c:v>
                </c:pt>
                <c:pt idx="1252">
                  <c:v>-6.7697438107983121E-3</c:v>
                </c:pt>
                <c:pt idx="1253">
                  <c:v>-3.6594251015651391E-3</c:v>
                </c:pt>
                <c:pt idx="1254">
                  <c:v>-3.7811185615770349E-3</c:v>
                </c:pt>
                <c:pt idx="1255">
                  <c:v>1.6047862317849715E-2</c:v>
                </c:pt>
                <c:pt idx="1256">
                  <c:v>2.360483562645932E-2</c:v>
                </c:pt>
                <c:pt idx="1257">
                  <c:v>8.9946241928040571E-4</c:v>
                </c:pt>
                <c:pt idx="1258">
                  <c:v>1.0376596788705061E-2</c:v>
                </c:pt>
                <c:pt idx="1259">
                  <c:v>8.4925846701939811E-3</c:v>
                </c:pt>
                <c:pt idx="1260">
                  <c:v>-6.2400995739810838E-3</c:v>
                </c:pt>
                <c:pt idx="1261">
                  <c:v>-9.7117098037180494E-3</c:v>
                </c:pt>
                <c:pt idx="1262">
                  <c:v>1.3853377621652063E-2</c:v>
                </c:pt>
                <c:pt idx="1263">
                  <c:v>-3.8486442085587935E-3</c:v>
                </c:pt>
                <c:pt idx="1264">
                  <c:v>8.1898071959516372E-3</c:v>
                </c:pt>
                <c:pt idx="1265">
                  <c:v>-4.3610463729349958E-3</c:v>
                </c:pt>
                <c:pt idx="1266">
                  <c:v>6.6653976658535008E-3</c:v>
                </c:pt>
                <c:pt idx="1267">
                  <c:v>-9.579738459365994E-3</c:v>
                </c:pt>
                <c:pt idx="1268">
                  <c:v>3.1188060889406621E-3</c:v>
                </c:pt>
                <c:pt idx="1269">
                  <c:v>-1.5288520670880379E-2</c:v>
                </c:pt>
                <c:pt idx="1270">
                  <c:v>-1.8938966756532949E-2</c:v>
                </c:pt>
                <c:pt idx="1271">
                  <c:v>1.5459421278447794E-2</c:v>
                </c:pt>
                <c:pt idx="1272">
                  <c:v>9.6514726220628955E-3</c:v>
                </c:pt>
                <c:pt idx="1273">
                  <c:v>1.0024973406477677E-2</c:v>
                </c:pt>
                <c:pt idx="1274">
                  <c:v>-1.0631316216640707E-2</c:v>
                </c:pt>
                <c:pt idx="1275">
                  <c:v>1.5427308283304297E-2</c:v>
                </c:pt>
                <c:pt idx="1276">
                  <c:v>2.1171895386909778E-2</c:v>
                </c:pt>
                <c:pt idx="1277">
                  <c:v>3.9957806625039449E-3</c:v>
                </c:pt>
                <c:pt idx="1278">
                  <c:v>1.9318150622602559E-3</c:v>
                </c:pt>
                <c:pt idx="1279">
                  <c:v>-1.4497886373238122E-3</c:v>
                </c:pt>
                <c:pt idx="1280">
                  <c:v>1.9108355772869068E-2</c:v>
                </c:pt>
                <c:pt idx="1281">
                  <c:v>1.2750900391069742E-2</c:v>
                </c:pt>
                <c:pt idx="1282">
                  <c:v>-5.7621583477611704E-3</c:v>
                </c:pt>
                <c:pt idx="1283">
                  <c:v>-1.8519625025459341E-3</c:v>
                </c:pt>
                <c:pt idx="1284">
                  <c:v>-7.2155493650138958E-3</c:v>
                </c:pt>
                <c:pt idx="1285">
                  <c:v>4.6009183847515178E-3</c:v>
                </c:pt>
                <c:pt idx="1286">
                  <c:v>-1.6060801106776879E-2</c:v>
                </c:pt>
                <c:pt idx="1287">
                  <c:v>1.6735475217126039E-2</c:v>
                </c:pt>
                <c:pt idx="1288">
                  <c:v>-3.9851804561547688E-2</c:v>
                </c:pt>
                <c:pt idx="1289">
                  <c:v>2.4079602264861499E-2</c:v>
                </c:pt>
                <c:pt idx="1290">
                  <c:v>-8.6075479966963853E-3</c:v>
                </c:pt>
                <c:pt idx="1291">
                  <c:v>5.1322472632604477E-3</c:v>
                </c:pt>
                <c:pt idx="1292">
                  <c:v>-2.1279064653524582E-2</c:v>
                </c:pt>
                <c:pt idx="1293">
                  <c:v>-2.2741012737248489E-3</c:v>
                </c:pt>
                <c:pt idx="1294">
                  <c:v>-4.1944518353455029E-3</c:v>
                </c:pt>
                <c:pt idx="1295">
                  <c:v>9.9045862941733454E-3</c:v>
                </c:pt>
                <c:pt idx="1296">
                  <c:v>2.9695527825968071E-4</c:v>
                </c:pt>
                <c:pt idx="1297">
                  <c:v>6.0296398746957358E-3</c:v>
                </c:pt>
                <c:pt idx="1298">
                  <c:v>1.7328366363545511E-2</c:v>
                </c:pt>
                <c:pt idx="1299">
                  <c:v>1.6535527661338811E-3</c:v>
                </c:pt>
                <c:pt idx="1300">
                  <c:v>5.1775508222704492E-3</c:v>
                </c:pt>
                <c:pt idx="1301">
                  <c:v>-2.2592759822581687E-4</c:v>
                </c:pt>
                <c:pt idx="1302">
                  <c:v>1.0109536132014263E-2</c:v>
                </c:pt>
                <c:pt idx="1303">
                  <c:v>-1.4055118435966851E-2</c:v>
                </c:pt>
                <c:pt idx="1304">
                  <c:v>-2.0740432430799371E-2</c:v>
                </c:pt>
                <c:pt idx="1305">
                  <c:v>-6.1091754172787338E-3</c:v>
                </c:pt>
                <c:pt idx="1306">
                  <c:v>-2.0361485340006369E-2</c:v>
                </c:pt>
                <c:pt idx="1307">
                  <c:v>1.1418907310973392E-2</c:v>
                </c:pt>
                <c:pt idx="1308">
                  <c:v>1.5552449227076437E-2</c:v>
                </c:pt>
                <c:pt idx="1309">
                  <c:v>7.122806897284395E-3</c:v>
                </c:pt>
                <c:pt idx="1310">
                  <c:v>1.639638830241319E-3</c:v>
                </c:pt>
                <c:pt idx="1311">
                  <c:v>-8.6264596859955134E-3</c:v>
                </c:pt>
                <c:pt idx="1312">
                  <c:v>7.1994050475001625E-3</c:v>
                </c:pt>
                <c:pt idx="1313">
                  <c:v>1.5826739850834715E-2</c:v>
                </c:pt>
                <c:pt idx="1314">
                  <c:v>7.8800160782475093E-3</c:v>
                </c:pt>
                <c:pt idx="1315">
                  <c:v>-1.3048514004170841E-2</c:v>
                </c:pt>
                <c:pt idx="1316">
                  <c:v>1.1502988722962293E-3</c:v>
                </c:pt>
                <c:pt idx="1317">
                  <c:v>-7.3358292867431452E-4</c:v>
                </c:pt>
                <c:pt idx="1318">
                  <c:v>1.988624314937848E-3</c:v>
                </c:pt>
                <c:pt idx="1319">
                  <c:v>-7.7038947113114986E-3</c:v>
                </c:pt>
                <c:pt idx="1320">
                  <c:v>7.2068095006116994E-3</c:v>
                </c:pt>
                <c:pt idx="1321">
                  <c:v>-4.3903506398477177E-3</c:v>
                </c:pt>
                <c:pt idx="1322">
                  <c:v>7.3258861368219463E-4</c:v>
                </c:pt>
                <c:pt idx="1323">
                  <c:v>1.3723450874398857E-3</c:v>
                </c:pt>
                <c:pt idx="1324">
                  <c:v>6.7377794367606825E-5</c:v>
                </c:pt>
                <c:pt idx="1325">
                  <c:v>-1.9706340193839544E-2</c:v>
                </c:pt>
                <c:pt idx="1326">
                  <c:v>-2.033753511122538E-2</c:v>
                </c:pt>
                <c:pt idx="1327">
                  <c:v>2.383916404026154E-2</c:v>
                </c:pt>
                <c:pt idx="1328">
                  <c:v>-5.7399967178483058E-3</c:v>
                </c:pt>
                <c:pt idx="1329">
                  <c:v>3.6387907498907079E-3</c:v>
                </c:pt>
                <c:pt idx="1330">
                  <c:v>-4.6123374017166263E-3</c:v>
                </c:pt>
                <c:pt idx="1331">
                  <c:v>2.1412884775708907E-3</c:v>
                </c:pt>
                <c:pt idx="1332">
                  <c:v>-8.3066100777278162E-3</c:v>
                </c:pt>
                <c:pt idx="1333">
                  <c:v>1.800391009081781E-2</c:v>
                </c:pt>
                <c:pt idx="1334">
                  <c:v>9.0176490221893779E-4</c:v>
                </c:pt>
                <c:pt idx="1335">
                  <c:v>5.467708433391838E-3</c:v>
                </c:pt>
                <c:pt idx="1336">
                  <c:v>-3.0819822523895368E-2</c:v>
                </c:pt>
                <c:pt idx="1337">
                  <c:v>-1.6116837635129944E-2</c:v>
                </c:pt>
                <c:pt idx="1338">
                  <c:v>-2.4851221298082815E-2</c:v>
                </c:pt>
                <c:pt idx="1339">
                  <c:v>2.3187837661091004E-2</c:v>
                </c:pt>
                <c:pt idx="1340">
                  <c:v>-9.2449670583065746E-3</c:v>
                </c:pt>
                <c:pt idx="1341">
                  <c:v>2.0916929231912684E-2</c:v>
                </c:pt>
                <c:pt idx="1342">
                  <c:v>-1.2757138773619281E-2</c:v>
                </c:pt>
                <c:pt idx="1343">
                  <c:v>1.9183831381965888E-3</c:v>
                </c:pt>
                <c:pt idx="1344">
                  <c:v>7.81472155739249E-3</c:v>
                </c:pt>
                <c:pt idx="1345">
                  <c:v>1.6519627386701874E-3</c:v>
                </c:pt>
                <c:pt idx="1346">
                  <c:v>6.6762772342012777E-3</c:v>
                </c:pt>
                <c:pt idx="1347">
                  <c:v>3.0892365967896129E-3</c:v>
                </c:pt>
                <c:pt idx="1348">
                  <c:v>-3.2532428560805293E-3</c:v>
                </c:pt>
                <c:pt idx="1349">
                  <c:v>2.1030501583067185E-2</c:v>
                </c:pt>
                <c:pt idx="1350">
                  <c:v>-9.9257583601176647E-3</c:v>
                </c:pt>
                <c:pt idx="1351">
                  <c:v>-1.5848881915782043E-3</c:v>
                </c:pt>
                <c:pt idx="1352">
                  <c:v>4.5741113626063257E-3</c:v>
                </c:pt>
                <c:pt idx="1353">
                  <c:v>3.868218698589887E-3</c:v>
                </c:pt>
                <c:pt idx="1354">
                  <c:v>-4.0123049985012482E-3</c:v>
                </c:pt>
                <c:pt idx="1355">
                  <c:v>2.685415278810499E-3</c:v>
                </c:pt>
                <c:pt idx="1356">
                  <c:v>-1.9187270238641974E-3</c:v>
                </c:pt>
                <c:pt idx="1357">
                  <c:v>-3.5479064037708952E-3</c:v>
                </c:pt>
                <c:pt idx="1358">
                  <c:v>3.3872934915180064E-3</c:v>
                </c:pt>
                <c:pt idx="1359">
                  <c:v>-3.3945058041562337E-4</c:v>
                </c:pt>
                <c:pt idx="1360">
                  <c:v>7.36025380042582E-3</c:v>
                </c:pt>
                <c:pt idx="1361">
                  <c:v>9.5844563778642033E-3</c:v>
                </c:pt>
                <c:pt idx="1362">
                  <c:v>-5.1047338262916186E-3</c:v>
                </c:pt>
                <c:pt idx="1363">
                  <c:v>-9.3093409889244416E-3</c:v>
                </c:pt>
                <c:pt idx="1364">
                  <c:v>-1.8695079971866591E-3</c:v>
                </c:pt>
                <c:pt idx="1365">
                  <c:v>-3.2908001911333029E-2</c:v>
                </c:pt>
                <c:pt idx="1366">
                  <c:v>3.1173545469572073E-2</c:v>
                </c:pt>
                <c:pt idx="1367">
                  <c:v>-3.1989885103000937E-4</c:v>
                </c:pt>
                <c:pt idx="1368">
                  <c:v>1.1774936631736566E-5</c:v>
                </c:pt>
                <c:pt idx="1369">
                  <c:v>6.6129343385317174E-3</c:v>
                </c:pt>
                <c:pt idx="1370">
                  <c:v>-6.2478110298636036E-4</c:v>
                </c:pt>
                <c:pt idx="1371">
                  <c:v>-8.1041668244513643E-3</c:v>
                </c:pt>
                <c:pt idx="1372">
                  <c:v>-7.3162410486249385E-4</c:v>
                </c:pt>
                <c:pt idx="1373">
                  <c:v>-2.934543596675776E-3</c:v>
                </c:pt>
                <c:pt idx="1374">
                  <c:v>2.6557945368104185E-3</c:v>
                </c:pt>
                <c:pt idx="1375">
                  <c:v>-6.4304693558204784E-3</c:v>
                </c:pt>
                <c:pt idx="1376">
                  <c:v>1.5742255016839568E-3</c:v>
                </c:pt>
                <c:pt idx="1377">
                  <c:v>-9.6448687140860967E-3</c:v>
                </c:pt>
                <c:pt idx="1378">
                  <c:v>-8.775000484719131E-3</c:v>
                </c:pt>
                <c:pt idx="1379">
                  <c:v>-6.3165876130013565E-3</c:v>
                </c:pt>
                <c:pt idx="1380">
                  <c:v>2.2497872258183671E-2</c:v>
                </c:pt>
                <c:pt idx="1381">
                  <c:v>5.2231403107281249E-3</c:v>
                </c:pt>
                <c:pt idx="1382">
                  <c:v>-3.8216130236393697E-3</c:v>
                </c:pt>
                <c:pt idx="1383">
                  <c:v>-1.1514064531193413E-2</c:v>
                </c:pt>
                <c:pt idx="1384">
                  <c:v>-9.7602150564249923E-3</c:v>
                </c:pt>
                <c:pt idx="1385">
                  <c:v>-1.2510766672808815E-2</c:v>
                </c:pt>
                <c:pt idx="1386">
                  <c:v>-9.5679487819291253E-3</c:v>
                </c:pt>
                <c:pt idx="1387">
                  <c:v>5.8360985184839897E-3</c:v>
                </c:pt>
                <c:pt idx="1388">
                  <c:v>1.035610570640344E-2</c:v>
                </c:pt>
                <c:pt idx="1389">
                  <c:v>4.9196483778957134E-3</c:v>
                </c:pt>
                <c:pt idx="1390">
                  <c:v>-1.3891917904113815E-2</c:v>
                </c:pt>
                <c:pt idx="1391">
                  <c:v>7.2787497199224838E-3</c:v>
                </c:pt>
                <c:pt idx="1392">
                  <c:v>-1.7954879380557842E-2</c:v>
                </c:pt>
                <c:pt idx="1393">
                  <c:v>1.8231838258821575E-2</c:v>
                </c:pt>
                <c:pt idx="1394">
                  <c:v>-5.0102552030126812E-3</c:v>
                </c:pt>
                <c:pt idx="1395">
                  <c:v>-2.0892249174530031E-3</c:v>
                </c:pt>
                <c:pt idx="1396">
                  <c:v>5.2218526048357639E-3</c:v>
                </c:pt>
                <c:pt idx="1397">
                  <c:v>3.3150462418656268E-3</c:v>
                </c:pt>
                <c:pt idx="1398">
                  <c:v>2.448235157102685E-3</c:v>
                </c:pt>
                <c:pt idx="1399">
                  <c:v>6.5389780247164797E-3</c:v>
                </c:pt>
                <c:pt idx="1400">
                  <c:v>-1.9768076889232766E-3</c:v>
                </c:pt>
                <c:pt idx="1401">
                  <c:v>-1.3517748693379072E-3</c:v>
                </c:pt>
                <c:pt idx="1402">
                  <c:v>-1.6226098798483912E-2</c:v>
                </c:pt>
                <c:pt idx="1403">
                  <c:v>-3.5867935366502568E-3</c:v>
                </c:pt>
                <c:pt idx="1404">
                  <c:v>5.8867135809734794E-3</c:v>
                </c:pt>
                <c:pt idx="1405">
                  <c:v>-1.1046943892733752E-2</c:v>
                </c:pt>
                <c:pt idx="1406">
                  <c:v>-9.8206931740829617E-3</c:v>
                </c:pt>
                <c:pt idx="1407">
                  <c:v>1.7805706458867476E-2</c:v>
                </c:pt>
                <c:pt idx="1408">
                  <c:v>8.6512665925662091E-3</c:v>
                </c:pt>
                <c:pt idx="1409">
                  <c:v>-2.6323286011509239E-4</c:v>
                </c:pt>
                <c:pt idx="1410">
                  <c:v>6.3084314404426856E-4</c:v>
                </c:pt>
                <c:pt idx="1411">
                  <c:v>-3.6460580579324997E-3</c:v>
                </c:pt>
                <c:pt idx="1412">
                  <c:v>5.3597644670226874E-3</c:v>
                </c:pt>
                <c:pt idx="1413">
                  <c:v>1.0804522173830211E-2</c:v>
                </c:pt>
                <c:pt idx="1414">
                  <c:v>1.2868847264853711E-2</c:v>
                </c:pt>
                <c:pt idx="1415">
                  <c:v>3.2508500573968924E-3</c:v>
                </c:pt>
                <c:pt idx="1416">
                  <c:v>2.0481013021874439E-2</c:v>
                </c:pt>
                <c:pt idx="1417">
                  <c:v>1.8256591313339454E-2</c:v>
                </c:pt>
                <c:pt idx="1418">
                  <c:v>8.6396139702473729E-3</c:v>
                </c:pt>
                <c:pt idx="1419">
                  <c:v>8.8604345346692259E-3</c:v>
                </c:pt>
                <c:pt idx="1420">
                  <c:v>-5.732705878922717E-3</c:v>
                </c:pt>
                <c:pt idx="1421">
                  <c:v>1.2451600713005329E-2</c:v>
                </c:pt>
                <c:pt idx="1422">
                  <c:v>2.1568805575962191E-3</c:v>
                </c:pt>
                <c:pt idx="1423">
                  <c:v>7.3152459473511122E-3</c:v>
                </c:pt>
                <c:pt idx="1424">
                  <c:v>-5.1643131258131136E-3</c:v>
                </c:pt>
                <c:pt idx="1425">
                  <c:v>-6.173695279615532E-3</c:v>
                </c:pt>
                <c:pt idx="1426">
                  <c:v>5.8275242766792079E-3</c:v>
                </c:pt>
                <c:pt idx="1427">
                  <c:v>-2.1650456310727373E-2</c:v>
                </c:pt>
                <c:pt idx="1428">
                  <c:v>-6.7128668475664455E-3</c:v>
                </c:pt>
                <c:pt idx="1429">
                  <c:v>2.0560807573702489E-2</c:v>
                </c:pt>
                <c:pt idx="1430">
                  <c:v>-2.8926757779890178E-4</c:v>
                </c:pt>
                <c:pt idx="1431">
                  <c:v>-1.8551550492955649E-3</c:v>
                </c:pt>
                <c:pt idx="1432">
                  <c:v>-2.1192381649061232E-2</c:v>
                </c:pt>
                <c:pt idx="1433">
                  <c:v>-3.101445321583296E-3</c:v>
                </c:pt>
                <c:pt idx="1434">
                  <c:v>-2.3141882600756558E-2</c:v>
                </c:pt>
                <c:pt idx="1435">
                  <c:v>-1.1337082701477597E-2</c:v>
                </c:pt>
                <c:pt idx="1436">
                  <c:v>-2.1893914864849151E-2</c:v>
                </c:pt>
                <c:pt idx="1437">
                  <c:v>-1.054017450862843E-2</c:v>
                </c:pt>
                <c:pt idx="1438">
                  <c:v>5.4248503480165411E-3</c:v>
                </c:pt>
                <c:pt idx="1439">
                  <c:v>1.3394291032548633E-2</c:v>
                </c:pt>
                <c:pt idx="1440">
                  <c:v>1.6017004564165438E-2</c:v>
                </c:pt>
                <c:pt idx="1441">
                  <c:v>-9.3897158417023396E-3</c:v>
                </c:pt>
                <c:pt idx="1442">
                  <c:v>-3.1997183199371504E-3</c:v>
                </c:pt>
                <c:pt idx="1443">
                  <c:v>1.4592960695487101E-2</c:v>
                </c:pt>
                <c:pt idx="1444">
                  <c:v>1.8132509168703015E-2</c:v>
                </c:pt>
                <c:pt idx="1445">
                  <c:v>-1.4851061092319151E-3</c:v>
                </c:pt>
                <c:pt idx="1446">
                  <c:v>6.5480443720788983E-3</c:v>
                </c:pt>
                <c:pt idx="1447">
                  <c:v>1.3701621603858793E-3</c:v>
                </c:pt>
                <c:pt idx="1448">
                  <c:v>-1.8696281560250827E-2</c:v>
                </c:pt>
                <c:pt idx="1449">
                  <c:v>3.3533529000737694E-3</c:v>
                </c:pt>
                <c:pt idx="1450">
                  <c:v>-7.0974158865607651E-3</c:v>
                </c:pt>
                <c:pt idx="1451">
                  <c:v>1.7678068251469004E-2</c:v>
                </c:pt>
                <c:pt idx="1452">
                  <c:v>-2.6695517523689372E-4</c:v>
                </c:pt>
                <c:pt idx="1453">
                  <c:v>-9.5589973826596397E-3</c:v>
                </c:pt>
                <c:pt idx="1454">
                  <c:v>2.5190761028157649E-3</c:v>
                </c:pt>
                <c:pt idx="1455">
                  <c:v>2.6110064518049425E-2</c:v>
                </c:pt>
                <c:pt idx="1456">
                  <c:v>-4.2560683885225492E-3</c:v>
                </c:pt>
                <c:pt idx="1457">
                  <c:v>9.263606461862528E-3</c:v>
                </c:pt>
                <c:pt idx="1458">
                  <c:v>-6.135387323175423E-3</c:v>
                </c:pt>
                <c:pt idx="1459">
                  <c:v>-3.5297013971228308E-3</c:v>
                </c:pt>
                <c:pt idx="1460">
                  <c:v>-7.5097307253689793E-3</c:v>
                </c:pt>
                <c:pt idx="1461">
                  <c:v>-6.1013212700090635E-3</c:v>
                </c:pt>
                <c:pt idx="1462">
                  <c:v>5.8776683645529459E-3</c:v>
                </c:pt>
                <c:pt idx="1463">
                  <c:v>1.1343383703590337E-2</c:v>
                </c:pt>
                <c:pt idx="1464">
                  <c:v>5.6342508958975301E-3</c:v>
                </c:pt>
                <c:pt idx="1465">
                  <c:v>1.0518255823326328E-3</c:v>
                </c:pt>
                <c:pt idx="1466">
                  <c:v>-4.018703628407172E-3</c:v>
                </c:pt>
                <c:pt idx="1467">
                  <c:v>-3.0203787144645888E-3</c:v>
                </c:pt>
                <c:pt idx="1468">
                  <c:v>4.9735359641280841E-3</c:v>
                </c:pt>
                <c:pt idx="1469">
                  <c:v>9.4937549313578451E-4</c:v>
                </c:pt>
                <c:pt idx="1470">
                  <c:v>-1.5834226447070998E-2</c:v>
                </c:pt>
                <c:pt idx="1471">
                  <c:v>6.7099710401716806E-3</c:v>
                </c:pt>
                <c:pt idx="1472">
                  <c:v>-2.5345025370110741E-2</c:v>
                </c:pt>
                <c:pt idx="1473">
                  <c:v>-1.6266909481970071E-2</c:v>
                </c:pt>
                <c:pt idx="1474">
                  <c:v>-1.6340026417837383E-2</c:v>
                </c:pt>
                <c:pt idx="1475">
                  <c:v>4.0924801306603253E-3</c:v>
                </c:pt>
                <c:pt idx="1476">
                  <c:v>-6.523928948059865E-3</c:v>
                </c:pt>
                <c:pt idx="1477">
                  <c:v>9.9519445746589774E-3</c:v>
                </c:pt>
                <c:pt idx="1478">
                  <c:v>-3.6461494057882238E-3</c:v>
                </c:pt>
                <c:pt idx="1479">
                  <c:v>1.891441979677988E-2</c:v>
                </c:pt>
                <c:pt idx="1480">
                  <c:v>1.4233402212569857E-2</c:v>
                </c:pt>
                <c:pt idx="1481">
                  <c:v>-4.6828515811510041E-3</c:v>
                </c:pt>
                <c:pt idx="1482">
                  <c:v>-1.0015501922161829E-2</c:v>
                </c:pt>
                <c:pt idx="1483">
                  <c:v>7.1285477025802013E-3</c:v>
                </c:pt>
                <c:pt idx="1484">
                  <c:v>-7.2572082391049175E-3</c:v>
                </c:pt>
                <c:pt idx="1485">
                  <c:v>9.5242650700044784E-4</c:v>
                </c:pt>
                <c:pt idx="1486">
                  <c:v>2.131433478614686E-2</c:v>
                </c:pt>
                <c:pt idx="1487">
                  <c:v>-1.7912140236534868E-2</c:v>
                </c:pt>
                <c:pt idx="1488">
                  <c:v>-2.1294640730226022E-2</c:v>
                </c:pt>
                <c:pt idx="1489">
                  <c:v>2.0752521403789359E-2</c:v>
                </c:pt>
                <c:pt idx="1490">
                  <c:v>1.5646483451090543E-3</c:v>
                </c:pt>
                <c:pt idx="1491">
                  <c:v>8.2682677565917295E-3</c:v>
                </c:pt>
                <c:pt idx="1492">
                  <c:v>-5.4794767898314056E-4</c:v>
                </c:pt>
                <c:pt idx="1493">
                  <c:v>-3.6872984675806464E-3</c:v>
                </c:pt>
                <c:pt idx="1494">
                  <c:v>1.369415890245862E-2</c:v>
                </c:pt>
                <c:pt idx="1495">
                  <c:v>-5.5825486529366142E-3</c:v>
                </c:pt>
                <c:pt idx="1496">
                  <c:v>-3.9841726260323451E-3</c:v>
                </c:pt>
                <c:pt idx="1497">
                  <c:v>1.7716210673141664E-2</c:v>
                </c:pt>
                <c:pt idx="1498">
                  <c:v>1.036455452039009E-3</c:v>
                </c:pt>
                <c:pt idx="1499">
                  <c:v>-2.8783764986963112E-2</c:v>
                </c:pt>
                <c:pt idx="1500">
                  <c:v>-3.2680575978472071E-4</c:v>
                </c:pt>
                <c:pt idx="1501">
                  <c:v>-8.9920276867931914E-3</c:v>
                </c:pt>
                <c:pt idx="1502">
                  <c:v>1.9246359639549793E-2</c:v>
                </c:pt>
                <c:pt idx="1503">
                  <c:v>-9.6131985151739485E-3</c:v>
                </c:pt>
                <c:pt idx="1504">
                  <c:v>-1.2806638882970511E-2</c:v>
                </c:pt>
                <c:pt idx="1505">
                  <c:v>7.4398349042179568E-3</c:v>
                </c:pt>
                <c:pt idx="1506">
                  <c:v>-2.6918646183037298E-3</c:v>
                </c:pt>
                <c:pt idx="1507">
                  <c:v>-2.7958134638013221E-2</c:v>
                </c:pt>
                <c:pt idx="1508">
                  <c:v>1.1129626103542289E-2</c:v>
                </c:pt>
                <c:pt idx="1509">
                  <c:v>-9.0256951643201688E-3</c:v>
                </c:pt>
                <c:pt idx="1510">
                  <c:v>2.4020556451396224E-3</c:v>
                </c:pt>
                <c:pt idx="1511">
                  <c:v>-1.6566038515504866E-2</c:v>
                </c:pt>
                <c:pt idx="1512">
                  <c:v>-4.4232979277838425E-3</c:v>
                </c:pt>
                <c:pt idx="1513">
                  <c:v>-3.1136193589875183E-2</c:v>
                </c:pt>
                <c:pt idx="1514">
                  <c:v>2.0903084794595461E-2</c:v>
                </c:pt>
                <c:pt idx="1515">
                  <c:v>1.0653755201677884E-2</c:v>
                </c:pt>
                <c:pt idx="1516">
                  <c:v>2.833125570791406E-3</c:v>
                </c:pt>
                <c:pt idx="1517">
                  <c:v>1.6807442662955863E-2</c:v>
                </c:pt>
                <c:pt idx="1518">
                  <c:v>-1.0615756748118543E-2</c:v>
                </c:pt>
                <c:pt idx="1519">
                  <c:v>7.2933350121562324E-3</c:v>
                </c:pt>
                <c:pt idx="1520">
                  <c:v>-6.9650171155311025E-3</c:v>
                </c:pt>
                <c:pt idx="1521">
                  <c:v>1.3083111336360531E-3</c:v>
                </c:pt>
                <c:pt idx="1522">
                  <c:v>1.0824819348113746E-2</c:v>
                </c:pt>
                <c:pt idx="1523">
                  <c:v>4.2135804120904119E-3</c:v>
                </c:pt>
                <c:pt idx="1524">
                  <c:v>-2.2259106703909071E-2</c:v>
                </c:pt>
                <c:pt idx="1525">
                  <c:v>-7.917401999070206E-3</c:v>
                </c:pt>
                <c:pt idx="1526">
                  <c:v>2.2155436086623626E-2</c:v>
                </c:pt>
                <c:pt idx="1527">
                  <c:v>-8.2857496613305548E-3</c:v>
                </c:pt>
                <c:pt idx="1528">
                  <c:v>-4.0686126728471939E-3</c:v>
                </c:pt>
                <c:pt idx="1529">
                  <c:v>-7.7870162565025769E-3</c:v>
                </c:pt>
                <c:pt idx="1530">
                  <c:v>-1.7140285691246593E-2</c:v>
                </c:pt>
                <c:pt idx="1531">
                  <c:v>-1.8101968233179999E-2</c:v>
                </c:pt>
                <c:pt idx="1532">
                  <c:v>1.9471083315813598E-2</c:v>
                </c:pt>
                <c:pt idx="1533">
                  <c:v>1.9005533208693581E-3</c:v>
                </c:pt>
                <c:pt idx="1534">
                  <c:v>1.198409760385899E-2</c:v>
                </c:pt>
                <c:pt idx="1535">
                  <c:v>-1.6826027613623951E-2</c:v>
                </c:pt>
                <c:pt idx="1536">
                  <c:v>6.9806308711051201E-3</c:v>
                </c:pt>
                <c:pt idx="1537">
                  <c:v>-2.2267147829705625E-2</c:v>
                </c:pt>
                <c:pt idx="1538">
                  <c:v>-2.9403355028791101E-2</c:v>
                </c:pt>
                <c:pt idx="1539">
                  <c:v>-1.7067245645663753E-2</c:v>
                </c:pt>
                <c:pt idx="1540">
                  <c:v>-2.9615646032121745E-3</c:v>
                </c:pt>
                <c:pt idx="1541">
                  <c:v>3.9359515291374381E-2</c:v>
                </c:pt>
                <c:pt idx="1542">
                  <c:v>-2.0537632734406674E-2</c:v>
                </c:pt>
                <c:pt idx="1543">
                  <c:v>5.7652612310721274E-3</c:v>
                </c:pt>
                <c:pt idx="1544">
                  <c:v>1.5264038628330923E-3</c:v>
                </c:pt>
                <c:pt idx="1545">
                  <c:v>1.6393992380796085E-2</c:v>
                </c:pt>
                <c:pt idx="1546">
                  <c:v>3.4581152635217549E-2</c:v>
                </c:pt>
                <c:pt idx="1547">
                  <c:v>6.5486331876205561E-3</c:v>
                </c:pt>
                <c:pt idx="1548">
                  <c:v>1.4786358588951609E-2</c:v>
                </c:pt>
                <c:pt idx="1549">
                  <c:v>2.997526824568375E-2</c:v>
                </c:pt>
                <c:pt idx="1550">
                  <c:v>2.5046219422428795E-3</c:v>
                </c:pt>
                <c:pt idx="1551">
                  <c:v>1.4033956839445416E-3</c:v>
                </c:pt>
                <c:pt idx="1552">
                  <c:v>-7.3162049944156538E-3</c:v>
                </c:pt>
                <c:pt idx="1553">
                  <c:v>1.1041054055108246E-2</c:v>
                </c:pt>
                <c:pt idx="1554">
                  <c:v>-7.9699367346229844E-3</c:v>
                </c:pt>
                <c:pt idx="1555">
                  <c:v>-7.3435674209920698E-3</c:v>
                </c:pt>
                <c:pt idx="1556">
                  <c:v>-5.5874194820324519E-3</c:v>
                </c:pt>
                <c:pt idx="1557">
                  <c:v>2.5478945622023907E-3</c:v>
                </c:pt>
                <c:pt idx="1558">
                  <c:v>1.857121688520591E-3</c:v>
                </c:pt>
                <c:pt idx="1559">
                  <c:v>-1.5750695084709276E-2</c:v>
                </c:pt>
                <c:pt idx="1560">
                  <c:v>-1.6882081732193077E-2</c:v>
                </c:pt>
                <c:pt idx="1561">
                  <c:v>3.6160346199147764E-3</c:v>
                </c:pt>
                <c:pt idx="1562">
                  <c:v>-6.087646095353838E-3</c:v>
                </c:pt>
                <c:pt idx="1563">
                  <c:v>-1.813991153372374E-2</c:v>
                </c:pt>
                <c:pt idx="1564">
                  <c:v>1.9309298886879711E-2</c:v>
                </c:pt>
                <c:pt idx="1565">
                  <c:v>1.2237976507525561E-2</c:v>
                </c:pt>
                <c:pt idx="1566">
                  <c:v>-2.9004121890181533E-3</c:v>
                </c:pt>
                <c:pt idx="1567">
                  <c:v>-1.0832242345770293E-2</c:v>
                </c:pt>
                <c:pt idx="1568">
                  <c:v>6.9172390298253283E-3</c:v>
                </c:pt>
                <c:pt idx="1569">
                  <c:v>8.6255039356917251E-3</c:v>
                </c:pt>
                <c:pt idx="1570">
                  <c:v>1.2315814805357705E-2</c:v>
                </c:pt>
                <c:pt idx="1571">
                  <c:v>-1.6252278331336134E-2</c:v>
                </c:pt>
                <c:pt idx="1572">
                  <c:v>-1.8980817745337997E-2</c:v>
                </c:pt>
                <c:pt idx="1573">
                  <c:v>4.1115755160248124E-3</c:v>
                </c:pt>
                <c:pt idx="1574">
                  <c:v>-1.1740775599800912E-2</c:v>
                </c:pt>
                <c:pt idx="1575">
                  <c:v>1.7481201654019562E-2</c:v>
                </c:pt>
                <c:pt idx="1576">
                  <c:v>-1.0939403081806631E-3</c:v>
                </c:pt>
                <c:pt idx="1577">
                  <c:v>6.899334154407466E-3</c:v>
                </c:pt>
                <c:pt idx="1578">
                  <c:v>-2.5338140600720815E-2</c:v>
                </c:pt>
                <c:pt idx="1579">
                  <c:v>-5.7843395769043848E-3</c:v>
                </c:pt>
                <c:pt idx="1580">
                  <c:v>1.7785692721012936E-3</c:v>
                </c:pt>
                <c:pt idx="1581">
                  <c:v>-1.773580471845948E-2</c:v>
                </c:pt>
                <c:pt idx="1582">
                  <c:v>2.6367524288585908E-2</c:v>
                </c:pt>
                <c:pt idx="1583">
                  <c:v>4.5179953571352627E-3</c:v>
                </c:pt>
                <c:pt idx="1584">
                  <c:v>4.2452927914777838E-3</c:v>
                </c:pt>
                <c:pt idx="1585">
                  <c:v>9.4318213786701577E-3</c:v>
                </c:pt>
                <c:pt idx="1586">
                  <c:v>-1.8890276167543685E-2</c:v>
                </c:pt>
                <c:pt idx="1587">
                  <c:v>1.2733099924099101E-2</c:v>
                </c:pt>
                <c:pt idx="1588">
                  <c:v>9.8167360596101982E-3</c:v>
                </c:pt>
                <c:pt idx="1589">
                  <c:v>-9.3839161647196745E-3</c:v>
                </c:pt>
                <c:pt idx="1590">
                  <c:v>-2.6297155615306878E-3</c:v>
                </c:pt>
                <c:pt idx="1591">
                  <c:v>-2.7348581967028274E-3</c:v>
                </c:pt>
                <c:pt idx="1592">
                  <c:v>6.6469108628355311E-3</c:v>
                </c:pt>
                <c:pt idx="1593">
                  <c:v>2.1945972022666238E-2</c:v>
                </c:pt>
                <c:pt idx="1594">
                  <c:v>-3.2748215801352565E-3</c:v>
                </c:pt>
                <c:pt idx="1595">
                  <c:v>6.5282736676954833E-3</c:v>
                </c:pt>
                <c:pt idx="1596">
                  <c:v>-1.6028179878351256E-3</c:v>
                </c:pt>
                <c:pt idx="1597">
                  <c:v>1.2682991243851527E-2</c:v>
                </c:pt>
                <c:pt idx="1598">
                  <c:v>5.5587634272844522E-3</c:v>
                </c:pt>
                <c:pt idx="1599">
                  <c:v>1.0051622928732851E-3</c:v>
                </c:pt>
                <c:pt idx="1600">
                  <c:v>1.0390084436881608E-2</c:v>
                </c:pt>
                <c:pt idx="1601">
                  <c:v>4.3351541689196083E-4</c:v>
                </c:pt>
                <c:pt idx="1602">
                  <c:v>-1.4948384810452797E-2</c:v>
                </c:pt>
                <c:pt idx="1603">
                  <c:v>-3.0076239142130978E-2</c:v>
                </c:pt>
                <c:pt idx="1604">
                  <c:v>-1.3249867345698552E-2</c:v>
                </c:pt>
                <c:pt idx="1605">
                  <c:v>-1.140449104877006E-2</c:v>
                </c:pt>
                <c:pt idx="1606">
                  <c:v>3.9899476414335666E-3</c:v>
                </c:pt>
                <c:pt idx="1607">
                  <c:v>-1.7713913859378372E-2</c:v>
                </c:pt>
                <c:pt idx="1608">
                  <c:v>-7.3866656395639163E-3</c:v>
                </c:pt>
                <c:pt idx="1609">
                  <c:v>1.8434905293579495E-2</c:v>
                </c:pt>
                <c:pt idx="1610">
                  <c:v>-3.6866134706174947E-3</c:v>
                </c:pt>
                <c:pt idx="1611">
                  <c:v>8.2984219613724264E-4</c:v>
                </c:pt>
                <c:pt idx="1612">
                  <c:v>1.2254668768209465E-2</c:v>
                </c:pt>
                <c:pt idx="1613">
                  <c:v>1.4317546033760342E-2</c:v>
                </c:pt>
                <c:pt idx="1614">
                  <c:v>6.6316180813188463E-3</c:v>
                </c:pt>
                <c:pt idx="1615">
                  <c:v>-9.0526727510743532E-3</c:v>
                </c:pt>
                <c:pt idx="1616">
                  <c:v>-1.5354081015944931E-2</c:v>
                </c:pt>
                <c:pt idx="1617">
                  <c:v>-1.7331084255546192E-2</c:v>
                </c:pt>
                <c:pt idx="1618">
                  <c:v>8.4127543509660008E-3</c:v>
                </c:pt>
                <c:pt idx="1619">
                  <c:v>1.0310543664574956E-2</c:v>
                </c:pt>
                <c:pt idx="1620">
                  <c:v>-1.1952253053819195E-2</c:v>
                </c:pt>
                <c:pt idx="1621">
                  <c:v>1.4665433311692011E-2</c:v>
                </c:pt>
                <c:pt idx="1622">
                  <c:v>1.0063973804979032E-3</c:v>
                </c:pt>
                <c:pt idx="1623">
                  <c:v>1.1129007259064849E-2</c:v>
                </c:pt>
                <c:pt idx="1624">
                  <c:v>-1.7739619502989301E-2</c:v>
                </c:pt>
                <c:pt idx="1625">
                  <c:v>5.395900619137084E-3</c:v>
                </c:pt>
                <c:pt idx="1626">
                  <c:v>6.217056154798728E-3</c:v>
                </c:pt>
                <c:pt idx="1627">
                  <c:v>5.4452530252344644E-3</c:v>
                </c:pt>
                <c:pt idx="1628">
                  <c:v>6.465841460897126E-3</c:v>
                </c:pt>
                <c:pt idx="1629">
                  <c:v>2.6651900029968312E-2</c:v>
                </c:pt>
                <c:pt idx="1630">
                  <c:v>4.4342069041258814E-3</c:v>
                </c:pt>
                <c:pt idx="1631">
                  <c:v>4.0161133690608253E-3</c:v>
                </c:pt>
                <c:pt idx="1632">
                  <c:v>-7.716733787909269E-3</c:v>
                </c:pt>
                <c:pt idx="1633">
                  <c:v>-1.5899347455256008E-3</c:v>
                </c:pt>
                <c:pt idx="1634">
                  <c:v>2.1890992691793176E-3</c:v>
                </c:pt>
                <c:pt idx="1635">
                  <c:v>3.5983150374787609E-3</c:v>
                </c:pt>
                <c:pt idx="1636">
                  <c:v>-4.9756466543093847E-4</c:v>
                </c:pt>
                <c:pt idx="1637">
                  <c:v>6.8956363725305447E-3</c:v>
                </c:pt>
                <c:pt idx="1638">
                  <c:v>-1.4239810526428531E-2</c:v>
                </c:pt>
                <c:pt idx="1639">
                  <c:v>5.3332647211985496E-3</c:v>
                </c:pt>
                <c:pt idx="1640">
                  <c:v>6.8596599367742872E-3</c:v>
                </c:pt>
                <c:pt idx="1641">
                  <c:v>8.7236236315075821E-3</c:v>
                </c:pt>
                <c:pt idx="1642">
                  <c:v>2.6040012251618005E-3</c:v>
                </c:pt>
                <c:pt idx="1643">
                  <c:v>-8.8243081937779966E-3</c:v>
                </c:pt>
                <c:pt idx="1644">
                  <c:v>-6.4510806444008084E-3</c:v>
                </c:pt>
                <c:pt idx="1645">
                  <c:v>2.6156273353815429E-2</c:v>
                </c:pt>
                <c:pt idx="1646">
                  <c:v>1.1377735928634003E-2</c:v>
                </c:pt>
                <c:pt idx="1647">
                  <c:v>-9.9405024560295097E-5</c:v>
                </c:pt>
                <c:pt idx="1648">
                  <c:v>1.2257476988220217E-2</c:v>
                </c:pt>
                <c:pt idx="1649">
                  <c:v>-9.6031279717836426E-3</c:v>
                </c:pt>
                <c:pt idx="1650">
                  <c:v>-4.0805552042788573E-4</c:v>
                </c:pt>
                <c:pt idx="1651">
                  <c:v>-4.6950726106478324E-3</c:v>
                </c:pt>
                <c:pt idx="1652">
                  <c:v>-1.1868586014690319E-2</c:v>
                </c:pt>
                <c:pt idx="1653">
                  <c:v>-4.8951331593606318E-3</c:v>
                </c:pt>
                <c:pt idx="1654">
                  <c:v>5.8466871068787452E-3</c:v>
                </c:pt>
                <c:pt idx="1655">
                  <c:v>5.7013920076576241E-3</c:v>
                </c:pt>
                <c:pt idx="1656">
                  <c:v>-2.6619527411039567E-2</c:v>
                </c:pt>
                <c:pt idx="1657">
                  <c:v>1.1356951622298883E-2</c:v>
                </c:pt>
                <c:pt idx="1658">
                  <c:v>-3.6902947199526359E-3</c:v>
                </c:pt>
                <c:pt idx="1659">
                  <c:v>-1.5309240899302967E-2</c:v>
                </c:pt>
                <c:pt idx="1660">
                  <c:v>-3.8428904899123761E-4</c:v>
                </c:pt>
                <c:pt idx="1661">
                  <c:v>-1.1294412755633587E-3</c:v>
                </c:pt>
                <c:pt idx="1662">
                  <c:v>2.4982249930394218E-4</c:v>
                </c:pt>
                <c:pt idx="1663">
                  <c:v>-7.1022362216580648E-3</c:v>
                </c:pt>
                <c:pt idx="1664">
                  <c:v>2.3148853639952893E-2</c:v>
                </c:pt>
                <c:pt idx="1665">
                  <c:v>5.3257975690961246E-3</c:v>
                </c:pt>
                <c:pt idx="1666">
                  <c:v>1.1602441985131939E-2</c:v>
                </c:pt>
                <c:pt idx="1667">
                  <c:v>2.5408072493589007E-3</c:v>
                </c:pt>
                <c:pt idx="1668">
                  <c:v>-2.7818287358599481E-2</c:v>
                </c:pt>
                <c:pt idx="1669">
                  <c:v>2.059412005340322E-3</c:v>
                </c:pt>
                <c:pt idx="1670">
                  <c:v>-1.1058293702340016E-2</c:v>
                </c:pt>
                <c:pt idx="1671">
                  <c:v>4.3808594493908171E-3</c:v>
                </c:pt>
                <c:pt idx="1672">
                  <c:v>-1.3554041725746591E-2</c:v>
                </c:pt>
                <c:pt idx="1673">
                  <c:v>-5.8323597478574518E-3</c:v>
                </c:pt>
                <c:pt idx="1674">
                  <c:v>-2.6599562566312129E-2</c:v>
                </c:pt>
                <c:pt idx="1675">
                  <c:v>5.3088070884983463E-3</c:v>
                </c:pt>
                <c:pt idx="1676">
                  <c:v>-1.4974106075334559E-2</c:v>
                </c:pt>
                <c:pt idx="1677">
                  <c:v>9.4777332297188988E-3</c:v>
                </c:pt>
                <c:pt idx="1678">
                  <c:v>-1.8349825240660755E-2</c:v>
                </c:pt>
                <c:pt idx="1679">
                  <c:v>1.0740553822095711E-2</c:v>
                </c:pt>
                <c:pt idx="1680">
                  <c:v>2.9616502115709542E-2</c:v>
                </c:pt>
                <c:pt idx="1681">
                  <c:v>4.7539641993004089E-3</c:v>
                </c:pt>
                <c:pt idx="1682">
                  <c:v>7.0341545685133067E-3</c:v>
                </c:pt>
                <c:pt idx="1683">
                  <c:v>-7.1468586262828371E-3</c:v>
                </c:pt>
                <c:pt idx="1684">
                  <c:v>-2.6362925950661809E-2</c:v>
                </c:pt>
                <c:pt idx="1685">
                  <c:v>-1.6741631551531189E-4</c:v>
                </c:pt>
                <c:pt idx="1686">
                  <c:v>-6.0389827111817507E-3</c:v>
                </c:pt>
                <c:pt idx="1687">
                  <c:v>3.2523777109182195E-2</c:v>
                </c:pt>
                <c:pt idx="1688">
                  <c:v>-1.162647338059164E-2</c:v>
                </c:pt>
                <c:pt idx="1689">
                  <c:v>1.4204996379191703E-2</c:v>
                </c:pt>
                <c:pt idx="1690">
                  <c:v>3.7280703369477752E-3</c:v>
                </c:pt>
                <c:pt idx="1691">
                  <c:v>-9.187236630960216E-3</c:v>
                </c:pt>
                <c:pt idx="1692">
                  <c:v>-4.309259539022392E-3</c:v>
                </c:pt>
                <c:pt idx="1693">
                  <c:v>3.1356705582401556E-3</c:v>
                </c:pt>
                <c:pt idx="1694">
                  <c:v>1.0208749615383095E-2</c:v>
                </c:pt>
                <c:pt idx="1695">
                  <c:v>6.6626838329735261E-3</c:v>
                </c:pt>
                <c:pt idx="1696">
                  <c:v>-3.1569154675733513E-3</c:v>
                </c:pt>
                <c:pt idx="1697">
                  <c:v>-8.7781273815845662E-3</c:v>
                </c:pt>
                <c:pt idx="1698">
                  <c:v>1.7792157962309707E-2</c:v>
                </c:pt>
                <c:pt idx="1699">
                  <c:v>3.3152744036601955E-3</c:v>
                </c:pt>
                <c:pt idx="1700">
                  <c:v>-5.6107680501982227E-4</c:v>
                </c:pt>
                <c:pt idx="1701">
                  <c:v>-1.6760418733929527E-2</c:v>
                </c:pt>
                <c:pt idx="1702">
                  <c:v>1.2055262292948399E-2</c:v>
                </c:pt>
                <c:pt idx="1703">
                  <c:v>1.2513604508050946E-2</c:v>
                </c:pt>
                <c:pt idx="1704">
                  <c:v>-5.5855118252619018E-3</c:v>
                </c:pt>
                <c:pt idx="1705">
                  <c:v>-9.7534206245176724E-3</c:v>
                </c:pt>
                <c:pt idx="1706">
                  <c:v>2.9784559554909551E-2</c:v>
                </c:pt>
                <c:pt idx="1707">
                  <c:v>-1.0617908494928274E-2</c:v>
                </c:pt>
                <c:pt idx="1708">
                  <c:v>9.5481712391198847E-4</c:v>
                </c:pt>
                <c:pt idx="1709">
                  <c:v>1.3622639662425051E-3</c:v>
                </c:pt>
                <c:pt idx="1710">
                  <c:v>-3.486832950981622E-3</c:v>
                </c:pt>
                <c:pt idx="1711">
                  <c:v>-1.102734387447124E-3</c:v>
                </c:pt>
                <c:pt idx="1712">
                  <c:v>1.6136333740386366E-3</c:v>
                </c:pt>
                <c:pt idx="1713">
                  <c:v>6.1174193830049184E-3</c:v>
                </c:pt>
                <c:pt idx="1714">
                  <c:v>9.5089085330850587E-3</c:v>
                </c:pt>
                <c:pt idx="1715">
                  <c:v>-3.5253385026084993E-3</c:v>
                </c:pt>
                <c:pt idx="1716">
                  <c:v>-4.2498982605468916E-3</c:v>
                </c:pt>
                <c:pt idx="1717">
                  <c:v>-4.7931972745637319E-3</c:v>
                </c:pt>
                <c:pt idx="1718">
                  <c:v>-2.0996980145454591E-3</c:v>
                </c:pt>
                <c:pt idx="1719">
                  <c:v>9.1919658164274498E-3</c:v>
                </c:pt>
                <c:pt idx="1720">
                  <c:v>-1.5878223260190616E-2</c:v>
                </c:pt>
                <c:pt idx="1721">
                  <c:v>1.5299932680297168E-3</c:v>
                </c:pt>
                <c:pt idx="1722">
                  <c:v>2.3533090825436087E-3</c:v>
                </c:pt>
                <c:pt idx="1723">
                  <c:v>-7.153085057055697E-3</c:v>
                </c:pt>
                <c:pt idx="1724">
                  <c:v>-4.0442238788719331E-3</c:v>
                </c:pt>
                <c:pt idx="1725">
                  <c:v>1.184358117284745E-2</c:v>
                </c:pt>
                <c:pt idx="1726">
                  <c:v>-2.1031496709257302E-3</c:v>
                </c:pt>
                <c:pt idx="1727">
                  <c:v>4.0413284376701331E-3</c:v>
                </c:pt>
                <c:pt idx="1728">
                  <c:v>7.2030434790384401E-3</c:v>
                </c:pt>
                <c:pt idx="1729">
                  <c:v>-3.7117921765748019E-3</c:v>
                </c:pt>
                <c:pt idx="1730">
                  <c:v>-1.8700470916201195E-2</c:v>
                </c:pt>
                <c:pt idx="1731">
                  <c:v>-1.0516174594363603E-2</c:v>
                </c:pt>
                <c:pt idx="1732">
                  <c:v>-2.4583994795437492E-2</c:v>
                </c:pt>
                <c:pt idx="1733">
                  <c:v>-6.7867282594907818E-3</c:v>
                </c:pt>
                <c:pt idx="1734">
                  <c:v>4.5532543167805528E-3</c:v>
                </c:pt>
                <c:pt idx="1735">
                  <c:v>-1.0284492869476081E-2</c:v>
                </c:pt>
                <c:pt idx="1736">
                  <c:v>6.5034638511163312E-3</c:v>
                </c:pt>
                <c:pt idx="1737">
                  <c:v>1.5905554333184302E-3</c:v>
                </c:pt>
                <c:pt idx="1738">
                  <c:v>-4.059684201412006E-3</c:v>
                </c:pt>
                <c:pt idx="1739">
                  <c:v>-9.3707408743191056E-3</c:v>
                </c:pt>
                <c:pt idx="1740">
                  <c:v>3.1808480754236257E-5</c:v>
                </c:pt>
                <c:pt idx="1741">
                  <c:v>-1.4472015175611697E-2</c:v>
                </c:pt>
                <c:pt idx="1742">
                  <c:v>4.0417064913833567E-3</c:v>
                </c:pt>
                <c:pt idx="1743">
                  <c:v>5.9273918701201467E-3</c:v>
                </c:pt>
                <c:pt idx="1744">
                  <c:v>7.7658876138886335E-3</c:v>
                </c:pt>
                <c:pt idx="1745">
                  <c:v>1.0331775136807053E-2</c:v>
                </c:pt>
                <c:pt idx="1746">
                  <c:v>1.4444528473123164E-4</c:v>
                </c:pt>
                <c:pt idx="1747">
                  <c:v>-1.2487797648528365E-2</c:v>
                </c:pt>
                <c:pt idx="1748">
                  <c:v>-1.137846331019865E-2</c:v>
                </c:pt>
                <c:pt idx="1749">
                  <c:v>1.2251416603930254E-2</c:v>
                </c:pt>
                <c:pt idx="1750">
                  <c:v>2.4960709569113559E-2</c:v>
                </c:pt>
                <c:pt idx="1751">
                  <c:v>-1.4403653150745432E-2</c:v>
                </c:pt>
                <c:pt idx="1752">
                  <c:v>5.6163116170546701E-3</c:v>
                </c:pt>
                <c:pt idx="1753">
                  <c:v>1.3275447746495583E-2</c:v>
                </c:pt>
                <c:pt idx="1754">
                  <c:v>1.4611960734467022E-2</c:v>
                </c:pt>
                <c:pt idx="1755">
                  <c:v>3.5099942525766981E-3</c:v>
                </c:pt>
                <c:pt idx="1756">
                  <c:v>-1.1775867210852553E-3</c:v>
                </c:pt>
                <c:pt idx="1757">
                  <c:v>7.2397693945247532E-4</c:v>
                </c:pt>
                <c:pt idx="1758">
                  <c:v>1.8566562074546766E-3</c:v>
                </c:pt>
                <c:pt idx="1759">
                  <c:v>-3.8744741811077565E-3</c:v>
                </c:pt>
                <c:pt idx="1760">
                  <c:v>7.2345740182555573E-4</c:v>
                </c:pt>
                <c:pt idx="1761">
                  <c:v>2.0174147836973244E-3</c:v>
                </c:pt>
                <c:pt idx="1762">
                  <c:v>3.9197797245096311E-3</c:v>
                </c:pt>
                <c:pt idx="1763">
                  <c:v>6.6955149246841206E-3</c:v>
                </c:pt>
                <c:pt idx="1764">
                  <c:v>-2.9537457142703172E-4</c:v>
                </c:pt>
                <c:pt idx="1765">
                  <c:v>-2.8538435504256165E-3</c:v>
                </c:pt>
                <c:pt idx="1766">
                  <c:v>-8.0089949960993057E-4</c:v>
                </c:pt>
                <c:pt idx="1767">
                  <c:v>3.1405488981977037E-3</c:v>
                </c:pt>
                <c:pt idx="1768">
                  <c:v>-8.8056151245817782E-3</c:v>
                </c:pt>
                <c:pt idx="1769">
                  <c:v>6.3969064421898203E-3</c:v>
                </c:pt>
                <c:pt idx="1770">
                  <c:v>-3.6557925164757421E-3</c:v>
                </c:pt>
                <c:pt idx="1771">
                  <c:v>7.0751578256889047E-3</c:v>
                </c:pt>
                <c:pt idx="1772">
                  <c:v>-6.618540144509466E-3</c:v>
                </c:pt>
                <c:pt idx="1773">
                  <c:v>6.8367357694310016E-4</c:v>
                </c:pt>
                <c:pt idx="1774">
                  <c:v>-2.1371541562272833E-3</c:v>
                </c:pt>
                <c:pt idx="1775">
                  <c:v>-1.3423312258172504E-2</c:v>
                </c:pt>
                <c:pt idx="1776">
                  <c:v>1.2882079314293859E-2</c:v>
                </c:pt>
                <c:pt idx="1777">
                  <c:v>-1.0752735172371297E-3</c:v>
                </c:pt>
                <c:pt idx="1778">
                  <c:v>7.8763242070079009E-4</c:v>
                </c:pt>
                <c:pt idx="1779">
                  <c:v>2.5858463081094296E-3</c:v>
                </c:pt>
                <c:pt idx="1780">
                  <c:v>-6.4179604041647575E-4</c:v>
                </c:pt>
                <c:pt idx="1781">
                  <c:v>1.5586094992267041E-2</c:v>
                </c:pt>
                <c:pt idx="1782">
                  <c:v>1.1111282189185001E-2</c:v>
                </c:pt>
                <c:pt idx="1783">
                  <c:v>2.5278191132589445E-3</c:v>
                </c:pt>
                <c:pt idx="1784">
                  <c:v>4.7698342162041385E-3</c:v>
                </c:pt>
                <c:pt idx="1785">
                  <c:v>6.291618780496222E-3</c:v>
                </c:pt>
                <c:pt idx="1786">
                  <c:v>-1.6740994614499072E-2</c:v>
                </c:pt>
                <c:pt idx="1787">
                  <c:v>-1.1050679772612093E-2</c:v>
                </c:pt>
                <c:pt idx="1788">
                  <c:v>-2.1949515969555411E-2</c:v>
                </c:pt>
                <c:pt idx="1789">
                  <c:v>2.7330795193880597E-4</c:v>
                </c:pt>
                <c:pt idx="1790">
                  <c:v>-8.0379794252405379E-3</c:v>
                </c:pt>
                <c:pt idx="1791">
                  <c:v>1.1964927856127572E-2</c:v>
                </c:pt>
                <c:pt idx="1792">
                  <c:v>-1.4199274963333064E-2</c:v>
                </c:pt>
                <c:pt idx="1793">
                  <c:v>1.9332976318644279E-2</c:v>
                </c:pt>
                <c:pt idx="1794">
                  <c:v>-1.7111685788672171E-3</c:v>
                </c:pt>
                <c:pt idx="1795">
                  <c:v>-1.2531177503983804E-3</c:v>
                </c:pt>
                <c:pt idx="1796">
                  <c:v>3.3455966259208214E-3</c:v>
                </c:pt>
                <c:pt idx="1797">
                  <c:v>1.505993950548179E-3</c:v>
                </c:pt>
                <c:pt idx="1798">
                  <c:v>1.32831847955448E-2</c:v>
                </c:pt>
                <c:pt idx="1799">
                  <c:v>-3.6167980094520269E-3</c:v>
                </c:pt>
                <c:pt idx="1800">
                  <c:v>9.3060739094112943E-3</c:v>
                </c:pt>
                <c:pt idx="1801">
                  <c:v>5.2304657243484876E-3</c:v>
                </c:pt>
                <c:pt idx="1802">
                  <c:v>3.5216926261565362E-3</c:v>
                </c:pt>
                <c:pt idx="1803">
                  <c:v>-1.6762221510480679E-2</c:v>
                </c:pt>
                <c:pt idx="1804">
                  <c:v>-1.224703612593403E-2</c:v>
                </c:pt>
                <c:pt idx="1805">
                  <c:v>1.6627457946327695E-3</c:v>
                </c:pt>
                <c:pt idx="1806">
                  <c:v>4.1917545081802121E-3</c:v>
                </c:pt>
                <c:pt idx="1807">
                  <c:v>1.0483953265691071E-2</c:v>
                </c:pt>
                <c:pt idx="1808">
                  <c:v>5.7059731687114645E-3</c:v>
                </c:pt>
                <c:pt idx="1809">
                  <c:v>2.6446887229505389E-3</c:v>
                </c:pt>
                <c:pt idx="1810">
                  <c:v>1.1950859769357391E-2</c:v>
                </c:pt>
                <c:pt idx="1811">
                  <c:v>7.4789065705216373E-4</c:v>
                </c:pt>
                <c:pt idx="1812">
                  <c:v>5.0517661367193156E-3</c:v>
                </c:pt>
                <c:pt idx="1813">
                  <c:v>-1.8168920364161067E-3</c:v>
                </c:pt>
                <c:pt idx="1814">
                  <c:v>1.7761536084477392E-3</c:v>
                </c:pt>
                <c:pt idx="1815">
                  <c:v>-3.2521947953019215E-3</c:v>
                </c:pt>
                <c:pt idx="1816">
                  <c:v>1.0205021150475613E-3</c:v>
                </c:pt>
                <c:pt idx="1817">
                  <c:v>9.2853205901199942E-4</c:v>
                </c:pt>
                <c:pt idx="1818">
                  <c:v>-7.1138889597404109E-3</c:v>
                </c:pt>
                <c:pt idx="1819">
                  <c:v>1.4502153152731179E-3</c:v>
                </c:pt>
                <c:pt idx="1820">
                  <c:v>1.4012386111587505E-2</c:v>
                </c:pt>
                <c:pt idx="1821">
                  <c:v>9.2436904898871575E-3</c:v>
                </c:pt>
                <c:pt idx="1822">
                  <c:v>1.1938943480760411E-3</c:v>
                </c:pt>
                <c:pt idx="1823">
                  <c:v>-7.1359612044056275E-3</c:v>
                </c:pt>
                <c:pt idx="1824">
                  <c:v>1.0118867504804729E-2</c:v>
                </c:pt>
                <c:pt idx="1825">
                  <c:v>-4.1254571207565149E-3</c:v>
                </c:pt>
                <c:pt idx="1826">
                  <c:v>1.5589492270162708E-4</c:v>
                </c:pt>
                <c:pt idx="1827">
                  <c:v>8.9807571879017001E-3</c:v>
                </c:pt>
                <c:pt idx="1828">
                  <c:v>8.0998220380219532E-3</c:v>
                </c:pt>
                <c:pt idx="1829">
                  <c:v>7.312749398001861E-3</c:v>
                </c:pt>
                <c:pt idx="1830">
                  <c:v>8.3972819077444694E-3</c:v>
                </c:pt>
                <c:pt idx="1831">
                  <c:v>1.596153865324812E-2</c:v>
                </c:pt>
                <c:pt idx="1832">
                  <c:v>7.6673165667613397E-3</c:v>
                </c:pt>
                <c:pt idx="1833">
                  <c:v>9.038783316860588E-3</c:v>
                </c:pt>
                <c:pt idx="1834">
                  <c:v>-4.1512769720415399E-3</c:v>
                </c:pt>
                <c:pt idx="1835">
                  <c:v>-8.8859759601547239E-3</c:v>
                </c:pt>
                <c:pt idx="1836">
                  <c:v>3.8604841558820269E-3</c:v>
                </c:pt>
                <c:pt idx="1837">
                  <c:v>3.7394731946522874E-3</c:v>
                </c:pt>
                <c:pt idx="1838">
                  <c:v>1.0260926999373421E-2</c:v>
                </c:pt>
                <c:pt idx="1839">
                  <c:v>3.0294356643529863E-3</c:v>
                </c:pt>
                <c:pt idx="1840">
                  <c:v>-1.4053809735394607E-2</c:v>
                </c:pt>
                <c:pt idx="1841">
                  <c:v>8.4217498902481314E-3</c:v>
                </c:pt>
                <c:pt idx="1842">
                  <c:v>1.2078139181283198E-2</c:v>
                </c:pt>
                <c:pt idx="1843">
                  <c:v>2.1989758985313523E-2</c:v>
                </c:pt>
                <c:pt idx="1844">
                  <c:v>8.9811633019765136E-3</c:v>
                </c:pt>
                <c:pt idx="1845">
                  <c:v>-1.8243578724192244E-2</c:v>
                </c:pt>
                <c:pt idx="1846">
                  <c:v>-8.5377019427995693E-3</c:v>
                </c:pt>
                <c:pt idx="1847">
                  <c:v>1.9717919034223375E-2</c:v>
                </c:pt>
                <c:pt idx="1848">
                  <c:v>5.2325774201718023E-3</c:v>
                </c:pt>
                <c:pt idx="1849">
                  <c:v>1.8025837084540974E-2</c:v>
                </c:pt>
                <c:pt idx="1850">
                  <c:v>1.4651416699350106E-2</c:v>
                </c:pt>
                <c:pt idx="1851">
                  <c:v>-5.053366294136552E-4</c:v>
                </c:pt>
                <c:pt idx="1852">
                  <c:v>6.587629447859511E-3</c:v>
                </c:pt>
                <c:pt idx="1853">
                  <c:v>-9.9584407323546342E-3</c:v>
                </c:pt>
                <c:pt idx="1854">
                  <c:v>5.5408352666841409E-4</c:v>
                </c:pt>
                <c:pt idx="1855">
                  <c:v>5.5776004667416057E-3</c:v>
                </c:pt>
                <c:pt idx="1856">
                  <c:v>-9.2407656379095426E-3</c:v>
                </c:pt>
                <c:pt idx="1857">
                  <c:v>-1.4530038887859975E-2</c:v>
                </c:pt>
                <c:pt idx="1858">
                  <c:v>-2.523676434969202E-3</c:v>
                </c:pt>
                <c:pt idx="1859">
                  <c:v>-4.9078238627032755E-3</c:v>
                </c:pt>
                <c:pt idx="1860">
                  <c:v>2.0150388787623541E-2</c:v>
                </c:pt>
                <c:pt idx="1861">
                  <c:v>1.2095563082352712E-3</c:v>
                </c:pt>
                <c:pt idx="1862">
                  <c:v>-1.3570382744971798E-3</c:v>
                </c:pt>
                <c:pt idx="1863">
                  <c:v>1.7002299554310651E-2</c:v>
                </c:pt>
                <c:pt idx="1864">
                  <c:v>-9.8008107644491638E-3</c:v>
                </c:pt>
                <c:pt idx="1865">
                  <c:v>-2.507889889810766E-3</c:v>
                </c:pt>
                <c:pt idx="1866">
                  <c:v>-1.6967668205418951E-2</c:v>
                </c:pt>
                <c:pt idx="1867">
                  <c:v>-1.1735262725253826E-2</c:v>
                </c:pt>
                <c:pt idx="1868">
                  <c:v>-6.1345999588741096E-3</c:v>
                </c:pt>
                <c:pt idx="1869">
                  <c:v>4.2995079486529697E-4</c:v>
                </c:pt>
                <c:pt idx="1870">
                  <c:v>-8.0624601558150211E-3</c:v>
                </c:pt>
                <c:pt idx="1871">
                  <c:v>1.4882326626686204E-2</c:v>
                </c:pt>
                <c:pt idx="1872">
                  <c:v>-8.6584145940105106E-4</c:v>
                </c:pt>
                <c:pt idx="1873">
                  <c:v>3.1684472910284978E-3</c:v>
                </c:pt>
                <c:pt idx="1874">
                  <c:v>1.2375865124181873E-2</c:v>
                </c:pt>
                <c:pt idx="1875">
                  <c:v>-1.2327019400213302E-2</c:v>
                </c:pt>
                <c:pt idx="1876">
                  <c:v>-5.7330569039830692E-3</c:v>
                </c:pt>
                <c:pt idx="1877">
                  <c:v>1.2279808384345614E-2</c:v>
                </c:pt>
                <c:pt idx="1878">
                  <c:v>-5.6359236156511283E-4</c:v>
                </c:pt>
                <c:pt idx="1879">
                  <c:v>-4.3356523106696798E-4</c:v>
                </c:pt>
                <c:pt idx="1880">
                  <c:v>6.820671022770064E-3</c:v>
                </c:pt>
                <c:pt idx="1881">
                  <c:v>-4.0111081518561242E-3</c:v>
                </c:pt>
                <c:pt idx="1882">
                  <c:v>1.2606828670881587E-2</c:v>
                </c:pt>
                <c:pt idx="1883">
                  <c:v>9.1751471562651066E-3</c:v>
                </c:pt>
                <c:pt idx="1884">
                  <c:v>-2.2967997328281586E-2</c:v>
                </c:pt>
                <c:pt idx="1885">
                  <c:v>-1.6767004945931641E-2</c:v>
                </c:pt>
                <c:pt idx="1886">
                  <c:v>1.0407571313786335E-3</c:v>
                </c:pt>
                <c:pt idx="1887">
                  <c:v>1.9199975149684079E-3</c:v>
                </c:pt>
                <c:pt idx="1888">
                  <c:v>3.8050433799128314E-3</c:v>
                </c:pt>
                <c:pt idx="1889">
                  <c:v>-5.3420159624230079E-3</c:v>
                </c:pt>
                <c:pt idx="1890">
                  <c:v>8.3628505856199187E-3</c:v>
                </c:pt>
                <c:pt idx="1891">
                  <c:v>-1.2740791380088212E-2</c:v>
                </c:pt>
                <c:pt idx="1892">
                  <c:v>5.5826731890389336E-3</c:v>
                </c:pt>
                <c:pt idx="1893">
                  <c:v>-1.4642873870657436E-2</c:v>
                </c:pt>
                <c:pt idx="1894">
                  <c:v>-4.432927186290625E-3</c:v>
                </c:pt>
                <c:pt idx="1895">
                  <c:v>-5.5410105609309257E-3</c:v>
                </c:pt>
                <c:pt idx="1896">
                  <c:v>3.6526939253613833E-3</c:v>
                </c:pt>
                <c:pt idx="1897">
                  <c:v>9.2211024392345742E-3</c:v>
                </c:pt>
                <c:pt idx="1898">
                  <c:v>4.8200206487110098E-3</c:v>
                </c:pt>
                <c:pt idx="1899">
                  <c:v>8.6519134802405251E-3</c:v>
                </c:pt>
                <c:pt idx="1900">
                  <c:v>-2.0532278880708521E-2</c:v>
                </c:pt>
                <c:pt idx="1901">
                  <c:v>1.7256045038811951E-2</c:v>
                </c:pt>
                <c:pt idx="1902">
                  <c:v>1.771215968671358E-3</c:v>
                </c:pt>
                <c:pt idx="1903">
                  <c:v>3.3043751863732762E-3</c:v>
                </c:pt>
                <c:pt idx="1904">
                  <c:v>8.8416148472820755E-3</c:v>
                </c:pt>
                <c:pt idx="1905">
                  <c:v>2.7983398805739856E-3</c:v>
                </c:pt>
                <c:pt idx="1906">
                  <c:v>6.9873331658036886E-3</c:v>
                </c:pt>
                <c:pt idx="1907">
                  <c:v>2.9624295443906323E-3</c:v>
                </c:pt>
                <c:pt idx="1908">
                  <c:v>6.1828096944129829E-3</c:v>
                </c:pt>
                <c:pt idx="1909">
                  <c:v>-7.5190231828022869E-3</c:v>
                </c:pt>
                <c:pt idx="1910">
                  <c:v>-1.1646784524786735E-2</c:v>
                </c:pt>
                <c:pt idx="1911">
                  <c:v>-4.2653627275750505E-3</c:v>
                </c:pt>
                <c:pt idx="1912">
                  <c:v>9.5051213881094387E-3</c:v>
                </c:pt>
                <c:pt idx="1913">
                  <c:v>-2.1311084784557677E-3</c:v>
                </c:pt>
                <c:pt idx="1914">
                  <c:v>1.4112782405465207E-2</c:v>
                </c:pt>
                <c:pt idx="1915">
                  <c:v>1.1004248057621568E-2</c:v>
                </c:pt>
                <c:pt idx="1916">
                  <c:v>-8.6630847321257365E-3</c:v>
                </c:pt>
                <c:pt idx="1917">
                  <c:v>-6.5822187741688687E-3</c:v>
                </c:pt>
                <c:pt idx="1918">
                  <c:v>-1.3709817592050366E-2</c:v>
                </c:pt>
                <c:pt idx="1919">
                  <c:v>-5.1769931746094011E-3</c:v>
                </c:pt>
                <c:pt idx="1920">
                  <c:v>8.524365934509115E-3</c:v>
                </c:pt>
                <c:pt idx="1921">
                  <c:v>-1.1125622807817481E-2</c:v>
                </c:pt>
                <c:pt idx="1922">
                  <c:v>1.7592422106726957E-3</c:v>
                </c:pt>
                <c:pt idx="1923">
                  <c:v>-1.54263419817805E-2</c:v>
                </c:pt>
                <c:pt idx="1924">
                  <c:v>-4.6748735274149134E-4</c:v>
                </c:pt>
                <c:pt idx="1925">
                  <c:v>-3.0680257972817149E-3</c:v>
                </c:pt>
                <c:pt idx="1926">
                  <c:v>-1.6433941186175804E-2</c:v>
                </c:pt>
                <c:pt idx="1927">
                  <c:v>-2.2762704582952598E-2</c:v>
                </c:pt>
                <c:pt idx="1928">
                  <c:v>1.7967116193990273E-2</c:v>
                </c:pt>
                <c:pt idx="1929">
                  <c:v>-2.5965909968541645E-3</c:v>
                </c:pt>
                <c:pt idx="1930">
                  <c:v>2.4257719149776369E-2</c:v>
                </c:pt>
                <c:pt idx="1931">
                  <c:v>5.9842760767869763E-3</c:v>
                </c:pt>
                <c:pt idx="1932">
                  <c:v>1.7476862687876737E-2</c:v>
                </c:pt>
                <c:pt idx="1933">
                  <c:v>-5.4984418978378802E-3</c:v>
                </c:pt>
                <c:pt idx="1934">
                  <c:v>-2.0329254960160692E-2</c:v>
                </c:pt>
                <c:pt idx="1935">
                  <c:v>1.2042693664335413E-2</c:v>
                </c:pt>
                <c:pt idx="1936">
                  <c:v>6.1172979395562876E-5</c:v>
                </c:pt>
                <c:pt idx="1937">
                  <c:v>-1.9088235064641301E-2</c:v>
                </c:pt>
                <c:pt idx="1938">
                  <c:v>-5.448826653753569E-3</c:v>
                </c:pt>
                <c:pt idx="1939">
                  <c:v>-8.3114305603185779E-3</c:v>
                </c:pt>
                <c:pt idx="1940">
                  <c:v>2.0258358589075875E-3</c:v>
                </c:pt>
                <c:pt idx="1941">
                  <c:v>6.6823662729960098E-3</c:v>
                </c:pt>
                <c:pt idx="1942">
                  <c:v>-2.1366859908819702E-2</c:v>
                </c:pt>
                <c:pt idx="1943">
                  <c:v>1.2741415695426861E-2</c:v>
                </c:pt>
                <c:pt idx="1944">
                  <c:v>-9.5099686399805483E-3</c:v>
                </c:pt>
                <c:pt idx="1945">
                  <c:v>5.2738121299307217E-3</c:v>
                </c:pt>
                <c:pt idx="1946">
                  <c:v>2.4070890522492006E-2</c:v>
                </c:pt>
                <c:pt idx="1947">
                  <c:v>1.10196777699898E-2</c:v>
                </c:pt>
                <c:pt idx="1948">
                  <c:v>2.3743117738433517E-2</c:v>
                </c:pt>
                <c:pt idx="1949">
                  <c:v>-1.3350054787015453E-2</c:v>
                </c:pt>
                <c:pt idx="1950">
                  <c:v>-3.264148101966402E-3</c:v>
                </c:pt>
                <c:pt idx="1951">
                  <c:v>1.4921744623595634E-2</c:v>
                </c:pt>
                <c:pt idx="1952">
                  <c:v>-2.3999539306864826E-3</c:v>
                </c:pt>
                <c:pt idx="1953">
                  <c:v>5.2198300730377234E-4</c:v>
                </c:pt>
                <c:pt idx="1954">
                  <c:v>3.4009398771401855E-3</c:v>
                </c:pt>
                <c:pt idx="1955">
                  <c:v>2.5194878995642433E-2</c:v>
                </c:pt>
                <c:pt idx="1956">
                  <c:v>-2.8428058723674043E-3</c:v>
                </c:pt>
                <c:pt idx="1957">
                  <c:v>4.8105561175200151E-3</c:v>
                </c:pt>
                <c:pt idx="1958">
                  <c:v>-5.8707406833962139E-3</c:v>
                </c:pt>
                <c:pt idx="1959">
                  <c:v>-1.0150344300038361E-3</c:v>
                </c:pt>
                <c:pt idx="1960">
                  <c:v>2.9288717982236534E-3</c:v>
                </c:pt>
                <c:pt idx="1961">
                  <c:v>5.1925410358715229E-3</c:v>
                </c:pt>
                <c:pt idx="1962">
                  <c:v>-5.2894333561434026E-3</c:v>
                </c:pt>
                <c:pt idx="1963">
                  <c:v>-1.1743717873322623E-3</c:v>
                </c:pt>
                <c:pt idx="1964">
                  <c:v>-2.609224808498678E-3</c:v>
                </c:pt>
                <c:pt idx="1965">
                  <c:v>4.9719067909277381E-3</c:v>
                </c:pt>
                <c:pt idx="1966">
                  <c:v>-1.653781524650344E-3</c:v>
                </c:pt>
                <c:pt idx="1967">
                  <c:v>-5.9895589520188031E-3</c:v>
                </c:pt>
                <c:pt idx="1968">
                  <c:v>-1.3705464762556407E-2</c:v>
                </c:pt>
                <c:pt idx="1969">
                  <c:v>2.0444339760225638E-2</c:v>
                </c:pt>
                <c:pt idx="1970">
                  <c:v>-1.7568371609076316E-2</c:v>
                </c:pt>
                <c:pt idx="1971">
                  <c:v>-1.6752231018576369E-2</c:v>
                </c:pt>
                <c:pt idx="1972">
                  <c:v>1.4979017489861635E-2</c:v>
                </c:pt>
                <c:pt idx="1973">
                  <c:v>1.5827127513583505E-3</c:v>
                </c:pt>
                <c:pt idx="1974">
                  <c:v>2.5164643447601609E-3</c:v>
                </c:pt>
                <c:pt idx="1975">
                  <c:v>-7.2920320655037729E-3</c:v>
                </c:pt>
                <c:pt idx="1976">
                  <c:v>8.6978469539944481E-3</c:v>
                </c:pt>
                <c:pt idx="1977">
                  <c:v>-6.4169387529174893E-3</c:v>
                </c:pt>
                <c:pt idx="1978">
                  <c:v>1.4054466897321038E-2</c:v>
                </c:pt>
                <c:pt idx="1979">
                  <c:v>1.3743479335412312E-2</c:v>
                </c:pt>
                <c:pt idx="1980">
                  <c:v>-1.5900669736316209E-2</c:v>
                </c:pt>
                <c:pt idx="1981">
                  <c:v>8.6238970056862208E-4</c:v>
                </c:pt>
                <c:pt idx="1982">
                  <c:v>2.5620269498221049E-3</c:v>
                </c:pt>
                <c:pt idx="1983">
                  <c:v>1.5583073690617066E-3</c:v>
                </c:pt>
                <c:pt idx="1984">
                  <c:v>1.127099293367384E-2</c:v>
                </c:pt>
                <c:pt idx="1985">
                  <c:v>-4.2047145532645436E-3</c:v>
                </c:pt>
                <c:pt idx="1986">
                  <c:v>-2.2495782599804004E-3</c:v>
                </c:pt>
                <c:pt idx="1987">
                  <c:v>-5.2557705749163297E-3</c:v>
                </c:pt>
                <c:pt idx="1988">
                  <c:v>2.6775181302494122E-3</c:v>
                </c:pt>
                <c:pt idx="1989">
                  <c:v>1.1557514031941496E-2</c:v>
                </c:pt>
                <c:pt idx="1990">
                  <c:v>2.0097040622358397E-2</c:v>
                </c:pt>
                <c:pt idx="1991">
                  <c:v>1.7657074036952825E-2</c:v>
                </c:pt>
                <c:pt idx="1992">
                  <c:v>1.5042856091293855E-2</c:v>
                </c:pt>
                <c:pt idx="1993">
                  <c:v>9.1260925915568336E-3</c:v>
                </c:pt>
                <c:pt idx="1994">
                  <c:v>-7.8717523555232871E-3</c:v>
                </c:pt>
                <c:pt idx="1995">
                  <c:v>-3.9706135851527158E-3</c:v>
                </c:pt>
                <c:pt idx="1996">
                  <c:v>-3.2640175884890432E-4</c:v>
                </c:pt>
                <c:pt idx="1997">
                  <c:v>1.401617372273356E-2</c:v>
                </c:pt>
                <c:pt idx="1998">
                  <c:v>1.6229892331815154E-2</c:v>
                </c:pt>
                <c:pt idx="1999">
                  <c:v>-8.0389745245490474E-4</c:v>
                </c:pt>
                <c:pt idx="2000">
                  <c:v>-7.9712313825919257E-3</c:v>
                </c:pt>
                <c:pt idx="2001">
                  <c:v>2.7576513092064658E-4</c:v>
                </c:pt>
                <c:pt idx="2002">
                  <c:v>-1.3395344524452901E-2</c:v>
                </c:pt>
                <c:pt idx="2003">
                  <c:v>7.716412403880657E-3</c:v>
                </c:pt>
                <c:pt idx="2004">
                  <c:v>1.0803026846020192E-3</c:v>
                </c:pt>
                <c:pt idx="2005">
                  <c:v>6.1235195833400091E-3</c:v>
                </c:pt>
                <c:pt idx="2006">
                  <c:v>-7.5854217701191162E-3</c:v>
                </c:pt>
                <c:pt idx="2007">
                  <c:v>4.0698155531599944E-3</c:v>
                </c:pt>
                <c:pt idx="2008">
                  <c:v>5.4245226923379519E-3</c:v>
                </c:pt>
                <c:pt idx="2009">
                  <c:v>-5.3226370792228694E-3</c:v>
                </c:pt>
                <c:pt idx="2010">
                  <c:v>-1.1266387283861423E-3</c:v>
                </c:pt>
                <c:pt idx="2011">
                  <c:v>2.0580333511259097E-2</c:v>
                </c:pt>
                <c:pt idx="2012">
                  <c:v>9.2612485920939847E-4</c:v>
                </c:pt>
                <c:pt idx="2013">
                  <c:v>2.8905815094930842E-2</c:v>
                </c:pt>
                <c:pt idx="2014">
                  <c:v>-6.8657203132338473E-3</c:v>
                </c:pt>
                <c:pt idx="2015">
                  <c:v>1.2057824085518254E-2</c:v>
                </c:pt>
                <c:pt idx="2016">
                  <c:v>8.6299207976110459E-3</c:v>
                </c:pt>
                <c:pt idx="2017">
                  <c:v>-4.3806726593020873E-4</c:v>
                </c:pt>
                <c:pt idx="2018">
                  <c:v>-2.7753819951868985E-3</c:v>
                </c:pt>
                <c:pt idx="2019">
                  <c:v>-2.6444330968852237E-3</c:v>
                </c:pt>
                <c:pt idx="2020">
                  <c:v>2.1862853534666993E-2</c:v>
                </c:pt>
                <c:pt idx="2021">
                  <c:v>3.4535692765074177E-3</c:v>
                </c:pt>
                <c:pt idx="2022">
                  <c:v>1.480869385026562E-4</c:v>
                </c:pt>
                <c:pt idx="2023">
                  <c:v>-8.0250726818265061E-4</c:v>
                </c:pt>
                <c:pt idx="2024">
                  <c:v>-1.0671283408015819E-3</c:v>
                </c:pt>
                <c:pt idx="2025">
                  <c:v>1.9012061168063532E-2</c:v>
                </c:pt>
                <c:pt idx="2026">
                  <c:v>4.971333588235094E-3</c:v>
                </c:pt>
                <c:pt idx="2027">
                  <c:v>-2.8921023913963673E-4</c:v>
                </c:pt>
                <c:pt idx="2028">
                  <c:v>-1.7083303925935489E-4</c:v>
                </c:pt>
                <c:pt idx="2029">
                  <c:v>-1.2273894396666707E-2</c:v>
                </c:pt>
                <c:pt idx="2030">
                  <c:v>2.2786095809688156E-3</c:v>
                </c:pt>
                <c:pt idx="2031">
                  <c:v>-2.1881410791016465E-2</c:v>
                </c:pt>
                <c:pt idx="2032">
                  <c:v>-5.9195543384427118E-4</c:v>
                </c:pt>
                <c:pt idx="2033">
                  <c:v>-2.6171782673681809E-3</c:v>
                </c:pt>
                <c:pt idx="2034">
                  <c:v>2.8791111839294725E-3</c:v>
                </c:pt>
                <c:pt idx="2035">
                  <c:v>-2.5701297021338831E-3</c:v>
                </c:pt>
                <c:pt idx="2036">
                  <c:v>2.668207103300535E-2</c:v>
                </c:pt>
                <c:pt idx="2037">
                  <c:v>6.6219699630905016E-3</c:v>
                </c:pt>
                <c:pt idx="2038">
                  <c:v>2.0299673029427368E-2</c:v>
                </c:pt>
                <c:pt idx="2039">
                  <c:v>1.7828941146607047E-3</c:v>
                </c:pt>
                <c:pt idx="2040">
                  <c:v>-1.1600103012025631E-2</c:v>
                </c:pt>
                <c:pt idx="2041">
                  <c:v>-3.9812817896334174E-4</c:v>
                </c:pt>
                <c:pt idx="2042">
                  <c:v>9.0276679333127774E-3</c:v>
                </c:pt>
                <c:pt idx="2043">
                  <c:v>-1.4588326149892361E-2</c:v>
                </c:pt>
                <c:pt idx="2044">
                  <c:v>5.0131858463700052E-3</c:v>
                </c:pt>
                <c:pt idx="2045">
                  <c:v>-1.4029176525609643E-2</c:v>
                </c:pt>
                <c:pt idx="2046">
                  <c:v>8.9993013105282849E-4</c:v>
                </c:pt>
                <c:pt idx="2047">
                  <c:v>-9.7156272598825089E-3</c:v>
                </c:pt>
                <c:pt idx="2048">
                  <c:v>8.1438513022837888E-3</c:v>
                </c:pt>
                <c:pt idx="2049">
                  <c:v>-1.9637876214953054E-2</c:v>
                </c:pt>
                <c:pt idx="2050">
                  <c:v>9.1033871493904073E-3</c:v>
                </c:pt>
                <c:pt idx="2051">
                  <c:v>1.0829022970978208E-2</c:v>
                </c:pt>
                <c:pt idx="2052">
                  <c:v>-4.8102827210229071E-3</c:v>
                </c:pt>
                <c:pt idx="2053">
                  <c:v>-3.5162616363425547E-3</c:v>
                </c:pt>
                <c:pt idx="2054">
                  <c:v>2.0515873307638266E-3</c:v>
                </c:pt>
                <c:pt idx="2055">
                  <c:v>-7.356373605103772E-3</c:v>
                </c:pt>
                <c:pt idx="2056">
                  <c:v>-1.9412328459860295E-2</c:v>
                </c:pt>
                <c:pt idx="2057">
                  <c:v>-1.3241073842250706E-2</c:v>
                </c:pt>
                <c:pt idx="2058">
                  <c:v>3.1057536786978091E-3</c:v>
                </c:pt>
                <c:pt idx="2059">
                  <c:v>-2.6558770158378264E-2</c:v>
                </c:pt>
                <c:pt idx="2060">
                  <c:v>9.9885751591317629E-3</c:v>
                </c:pt>
                <c:pt idx="2061">
                  <c:v>3.0329651661746837E-3</c:v>
                </c:pt>
                <c:pt idx="2062">
                  <c:v>2.4177570611118027E-2</c:v>
                </c:pt>
                <c:pt idx="2063">
                  <c:v>-2.1622419922163405E-2</c:v>
                </c:pt>
                <c:pt idx="2064">
                  <c:v>8.139579382425266E-3</c:v>
                </c:pt>
                <c:pt idx="2065">
                  <c:v>1.2413417140374694E-2</c:v>
                </c:pt>
                <c:pt idx="2066">
                  <c:v>-3.4268386482617652E-3</c:v>
                </c:pt>
                <c:pt idx="2067">
                  <c:v>-9.9231724889325967E-4</c:v>
                </c:pt>
                <c:pt idx="2068">
                  <c:v>1.5666620549653842E-2</c:v>
                </c:pt>
                <c:pt idx="2069">
                  <c:v>-1.6292735180287843E-2</c:v>
                </c:pt>
                <c:pt idx="2070">
                  <c:v>-3.3607862548841183E-3</c:v>
                </c:pt>
                <c:pt idx="2071">
                  <c:v>4.0744361372253568E-3</c:v>
                </c:pt>
                <c:pt idx="2072">
                  <c:v>-1.2987485191259251E-3</c:v>
                </c:pt>
                <c:pt idx="2073">
                  <c:v>4.6255237763970225E-3</c:v>
                </c:pt>
                <c:pt idx="2074">
                  <c:v>7.7354139085206164E-4</c:v>
                </c:pt>
                <c:pt idx="2075">
                  <c:v>1.3925226900725729E-2</c:v>
                </c:pt>
                <c:pt idx="2076">
                  <c:v>-3.41416013151008E-3</c:v>
                </c:pt>
                <c:pt idx="2077">
                  <c:v>7.2781404673376571E-3</c:v>
                </c:pt>
                <c:pt idx="2078">
                  <c:v>-3.1418225078885254E-3</c:v>
                </c:pt>
                <c:pt idx="2079">
                  <c:v>-8.4687034382427973E-3</c:v>
                </c:pt>
                <c:pt idx="2080">
                  <c:v>1.258820574305175E-2</c:v>
                </c:pt>
                <c:pt idx="2081">
                  <c:v>-1.1689830146980218E-2</c:v>
                </c:pt>
                <c:pt idx="2082">
                  <c:v>6.5701308618124621E-3</c:v>
                </c:pt>
                <c:pt idx="2083">
                  <c:v>-1.1478143198896396E-3</c:v>
                </c:pt>
                <c:pt idx="2084">
                  <c:v>-7.6823358006885556E-3</c:v>
                </c:pt>
                <c:pt idx="2085">
                  <c:v>-1.3038921468469966E-2</c:v>
                </c:pt>
                <c:pt idx="2086">
                  <c:v>1.1398762762412584E-2</c:v>
                </c:pt>
                <c:pt idx="2087">
                  <c:v>1.1305631120430037E-2</c:v>
                </c:pt>
                <c:pt idx="2088">
                  <c:v>-2.1984413854727602E-3</c:v>
                </c:pt>
                <c:pt idx="2089">
                  <c:v>-8.9421398824742759E-3</c:v>
                </c:pt>
                <c:pt idx="2090">
                  <c:v>5.5427138929238229E-3</c:v>
                </c:pt>
                <c:pt idx="2091">
                  <c:v>-5.0589726874905594E-4</c:v>
                </c:pt>
                <c:pt idx="2092">
                  <c:v>9.1570323904526241E-3</c:v>
                </c:pt>
                <c:pt idx="2093">
                  <c:v>2.4752703508565954E-3</c:v>
                </c:pt>
                <c:pt idx="2094">
                  <c:v>-6.5946437939236047E-3</c:v>
                </c:pt>
                <c:pt idx="2095">
                  <c:v>-4.0188585916863806E-3</c:v>
                </c:pt>
                <c:pt idx="2096">
                  <c:v>2.4299808344268037E-3</c:v>
                </c:pt>
                <c:pt idx="2097">
                  <c:v>-1.8346723497573936E-2</c:v>
                </c:pt>
                <c:pt idx="2098">
                  <c:v>9.9644537200240801E-3</c:v>
                </c:pt>
                <c:pt idx="2099">
                  <c:v>2.3036678602084137E-3</c:v>
                </c:pt>
                <c:pt idx="2100">
                  <c:v>1.6141761272008281E-3</c:v>
                </c:pt>
                <c:pt idx="2101">
                  <c:v>-9.4608187503841812E-4</c:v>
                </c:pt>
                <c:pt idx="2102">
                  <c:v>5.3937575120210912E-3</c:v>
                </c:pt>
                <c:pt idx="2103">
                  <c:v>9.4962845947585972E-3</c:v>
                </c:pt>
                <c:pt idx="2104">
                  <c:v>1.2608636272548823E-2</c:v>
                </c:pt>
                <c:pt idx="2105">
                  <c:v>-8.2065552106570516E-3</c:v>
                </c:pt>
                <c:pt idx="2106">
                  <c:v>6.1395664735035549E-3</c:v>
                </c:pt>
                <c:pt idx="2107">
                  <c:v>1.2121340734474462E-3</c:v>
                </c:pt>
                <c:pt idx="2108">
                  <c:v>1.1193997839068714E-2</c:v>
                </c:pt>
                <c:pt idx="2109">
                  <c:v>1.2628170049475029E-2</c:v>
                </c:pt>
                <c:pt idx="2110">
                  <c:v>8.2031484871154525E-3</c:v>
                </c:pt>
                <c:pt idx="2111">
                  <c:v>-3.1285402304570553E-5</c:v>
                </c:pt>
                <c:pt idx="2112">
                  <c:v>-3.2183420320065492E-3</c:v>
                </c:pt>
                <c:pt idx="2113">
                  <c:v>1.9604126461782112E-2</c:v>
                </c:pt>
                <c:pt idx="2114">
                  <c:v>6.0562522952647413E-3</c:v>
                </c:pt>
                <c:pt idx="2115">
                  <c:v>9.3715359943431498E-3</c:v>
                </c:pt>
                <c:pt idx="2116">
                  <c:v>-2.4472800079196499E-2</c:v>
                </c:pt>
                <c:pt idx="2117">
                  <c:v>2.0490072026002615E-3</c:v>
                </c:pt>
                <c:pt idx="2118">
                  <c:v>-4.2977506039963975E-3</c:v>
                </c:pt>
                <c:pt idx="2119">
                  <c:v>-2.3634905027508979E-2</c:v>
                </c:pt>
                <c:pt idx="2120">
                  <c:v>-1.5590752709877531E-3</c:v>
                </c:pt>
                <c:pt idx="2121">
                  <c:v>-1.1601248908303496E-2</c:v>
                </c:pt>
                <c:pt idx="2122">
                  <c:v>-1.1641708123943939E-4</c:v>
                </c:pt>
                <c:pt idx="2123">
                  <c:v>-1.1101067600738368E-2</c:v>
                </c:pt>
                <c:pt idx="2124">
                  <c:v>-3.2827095493917047E-2</c:v>
                </c:pt>
                <c:pt idx="2125">
                  <c:v>-5.3367471615026751E-3</c:v>
                </c:pt>
                <c:pt idx="2126">
                  <c:v>2.1270907662618521E-2</c:v>
                </c:pt>
                <c:pt idx="2127">
                  <c:v>1.490045265454043E-3</c:v>
                </c:pt>
                <c:pt idx="2128">
                  <c:v>1.4947587275589536E-2</c:v>
                </c:pt>
                <c:pt idx="2129">
                  <c:v>-2.4947432114413082E-2</c:v>
                </c:pt>
                <c:pt idx="2130">
                  <c:v>-5.813908655776745E-2</c:v>
                </c:pt>
                <c:pt idx="2131">
                  <c:v>-0.12395759363069025</c:v>
                </c:pt>
                <c:pt idx="2132">
                  <c:v>0.10226324144696397</c:v>
                </c:pt>
                <c:pt idx="2133">
                  <c:v>1.1943893462408317E-2</c:v>
                </c:pt>
                <c:pt idx="2134">
                  <c:v>-7.3659959839975642E-3</c:v>
                </c:pt>
                <c:pt idx="2135">
                  <c:v>5.5654206077031532E-3</c:v>
                </c:pt>
                <c:pt idx="2136">
                  <c:v>3.4475660242683892E-2</c:v>
                </c:pt>
                <c:pt idx="2137">
                  <c:v>5.7936919081784666E-3</c:v>
                </c:pt>
                <c:pt idx="2138">
                  <c:v>7.7988762000777978E-3</c:v>
                </c:pt>
                <c:pt idx="2139">
                  <c:v>3.6377681160051578E-2</c:v>
                </c:pt>
                <c:pt idx="2140">
                  <c:v>-1.7708952104515951E-2</c:v>
                </c:pt>
                <c:pt idx="2141">
                  <c:v>1.8034899389172354E-2</c:v>
                </c:pt>
                <c:pt idx="2142">
                  <c:v>-2.9193766531836474E-3</c:v>
                </c:pt>
                <c:pt idx="2143">
                  <c:v>6.8299790787260672E-3</c:v>
                </c:pt>
                <c:pt idx="2144">
                  <c:v>4.0108858677119219E-3</c:v>
                </c:pt>
                <c:pt idx="2145">
                  <c:v>-6.6220470244838792E-3</c:v>
                </c:pt>
                <c:pt idx="2146">
                  <c:v>4.681159017187575E-3</c:v>
                </c:pt>
                <c:pt idx="2147">
                  <c:v>2.1714023644623381E-3</c:v>
                </c:pt>
                <c:pt idx="2148">
                  <c:v>-2.4054148154795119E-4</c:v>
                </c:pt>
                <c:pt idx="2149">
                  <c:v>7.4348589626387351E-3</c:v>
                </c:pt>
                <c:pt idx="2150">
                  <c:v>1.3744655251599625E-3</c:v>
                </c:pt>
                <c:pt idx="2151">
                  <c:v>-3.7621893254613514E-4</c:v>
                </c:pt>
                <c:pt idx="2152">
                  <c:v>-4.2358653487499787E-2</c:v>
                </c:pt>
                <c:pt idx="2153">
                  <c:v>-1.0541030851922817E-2</c:v>
                </c:pt>
                <c:pt idx="2154">
                  <c:v>-7.2460743610579526E-3</c:v>
                </c:pt>
                <c:pt idx="2155">
                  <c:v>-4.8286040657330442E-3</c:v>
                </c:pt>
                <c:pt idx="2156">
                  <c:v>-1.5625798167923088E-3</c:v>
                </c:pt>
                <c:pt idx="2157">
                  <c:v>-1.4917105375235717E-2</c:v>
                </c:pt>
                <c:pt idx="2158">
                  <c:v>3.4068159339602611E-2</c:v>
                </c:pt>
                <c:pt idx="2159">
                  <c:v>-6.8283375328879181E-3</c:v>
                </c:pt>
                <c:pt idx="2160">
                  <c:v>-1.0347779877184715E-2</c:v>
                </c:pt>
                <c:pt idx="2161">
                  <c:v>4.8876867858713702E-3</c:v>
                </c:pt>
                <c:pt idx="2162">
                  <c:v>2.1307212143318877E-2</c:v>
                </c:pt>
                <c:pt idx="2163">
                  <c:v>1.5302784284246806E-2</c:v>
                </c:pt>
                <c:pt idx="2164">
                  <c:v>5.7438372639526669E-3</c:v>
                </c:pt>
                <c:pt idx="2165">
                  <c:v>-1.8536875678526465E-3</c:v>
                </c:pt>
                <c:pt idx="2166">
                  <c:v>2.7868042099526091E-2</c:v>
                </c:pt>
                <c:pt idx="2167">
                  <c:v>2.3221974827382308E-2</c:v>
                </c:pt>
                <c:pt idx="2168">
                  <c:v>-4.7954584484488305E-2</c:v>
                </c:pt>
                <c:pt idx="2169">
                  <c:v>1.9315102631755954E-2</c:v>
                </c:pt>
                <c:pt idx="2170">
                  <c:v>-2.1815446922886395E-2</c:v>
                </c:pt>
                <c:pt idx="2171">
                  <c:v>1.9659465160983824E-2</c:v>
                </c:pt>
                <c:pt idx="2172">
                  <c:v>2.1674587557709568E-3</c:v>
                </c:pt>
                <c:pt idx="2173">
                  <c:v>1.8043453165757173E-2</c:v>
                </c:pt>
                <c:pt idx="2174">
                  <c:v>-1.0047609192748719E-2</c:v>
                </c:pt>
                <c:pt idx="2175">
                  <c:v>8.7427197506571019E-3</c:v>
                </c:pt>
                <c:pt idx="2176">
                  <c:v>2.6205536132732909E-3</c:v>
                </c:pt>
                <c:pt idx="2177">
                  <c:v>5.7111456851279829E-3</c:v>
                </c:pt>
                <c:pt idx="2178">
                  <c:v>7.694580086754943E-3</c:v>
                </c:pt>
                <c:pt idx="2179">
                  <c:v>-1.8297167039792783E-2</c:v>
                </c:pt>
                <c:pt idx="2180">
                  <c:v>-6.8685027934957121E-3</c:v>
                </c:pt>
                <c:pt idx="2181">
                  <c:v>1.813360115689111E-3</c:v>
                </c:pt>
                <c:pt idx="2182">
                  <c:v>-6.964797629660513E-4</c:v>
                </c:pt>
                <c:pt idx="2183">
                  <c:v>-1.3930062174942082E-2</c:v>
                </c:pt>
                <c:pt idx="2184">
                  <c:v>-7.994905753312187E-3</c:v>
                </c:pt>
                <c:pt idx="2185">
                  <c:v>1.0085327698357016E-3</c:v>
                </c:pt>
                <c:pt idx="2186">
                  <c:v>-6.0133774511847982E-3</c:v>
                </c:pt>
                <c:pt idx="2187">
                  <c:v>1.8241585148673689E-2</c:v>
                </c:pt>
                <c:pt idx="2188">
                  <c:v>7.7229868363419829E-3</c:v>
                </c:pt>
                <c:pt idx="2189">
                  <c:v>9.6060321285800221E-3</c:v>
                </c:pt>
                <c:pt idx="2190">
                  <c:v>-4.9937126677714883E-3</c:v>
                </c:pt>
                <c:pt idx="2191">
                  <c:v>-2.6293427154965632E-2</c:v>
                </c:pt>
                <c:pt idx="2192">
                  <c:v>1.1069365977053103E-2</c:v>
                </c:pt>
                <c:pt idx="2193">
                  <c:v>2.6140938637916999E-2</c:v>
                </c:pt>
                <c:pt idx="2194">
                  <c:v>-2.514141730624031E-3</c:v>
                </c:pt>
                <c:pt idx="2195">
                  <c:v>3.0207145960492454E-3</c:v>
                </c:pt>
                <c:pt idx="2196">
                  <c:v>8.3416940145109031E-4</c:v>
                </c:pt>
                <c:pt idx="2197">
                  <c:v>-3.9771514256835561E-3</c:v>
                </c:pt>
                <c:pt idx="2198">
                  <c:v>-1.6619984361067708E-2</c:v>
                </c:pt>
                <c:pt idx="2199">
                  <c:v>-4.8024800589645533E-3</c:v>
                </c:pt>
                <c:pt idx="2200">
                  <c:v>2.7820955633348632E-3</c:v>
                </c:pt>
                <c:pt idx="2201">
                  <c:v>-1.0922055300700784E-2</c:v>
                </c:pt>
                <c:pt idx="2202">
                  <c:v>5.0647748545624705E-3</c:v>
                </c:pt>
                <c:pt idx="2203">
                  <c:v>-1.6163197006958674E-3</c:v>
                </c:pt>
                <c:pt idx="2204">
                  <c:v>-8.504565823102328E-3</c:v>
                </c:pt>
                <c:pt idx="2205">
                  <c:v>6.7763858416454159E-3</c:v>
                </c:pt>
                <c:pt idx="2206">
                  <c:v>1.2963429749097921E-2</c:v>
                </c:pt>
                <c:pt idx="2207">
                  <c:v>-8.7194115338418143E-3</c:v>
                </c:pt>
                <c:pt idx="2208">
                  <c:v>-7.986837313355144E-3</c:v>
                </c:pt>
                <c:pt idx="2209">
                  <c:v>5.6140073009103286E-3</c:v>
                </c:pt>
                <c:pt idx="2210">
                  <c:v>-3.6775347296648109E-3</c:v>
                </c:pt>
                <c:pt idx="2211">
                  <c:v>7.9823534476914926E-3</c:v>
                </c:pt>
                <c:pt idx="2212">
                  <c:v>1.9106265880993067E-2</c:v>
                </c:pt>
                <c:pt idx="2213">
                  <c:v>7.0142164638653526E-4</c:v>
                </c:pt>
                <c:pt idx="2214">
                  <c:v>3.0351567442934435E-3</c:v>
                </c:pt>
                <c:pt idx="2215">
                  <c:v>-7.7275127171562152E-3</c:v>
                </c:pt>
                <c:pt idx="2216">
                  <c:v>1.7735463021444353E-3</c:v>
                </c:pt>
                <c:pt idx="2217">
                  <c:v>5.2879815119828422E-3</c:v>
                </c:pt>
                <c:pt idx="2218">
                  <c:v>1.1811749668133587E-4</c:v>
                </c:pt>
                <c:pt idx="2219">
                  <c:v>1.2112852129533946E-2</c:v>
                </c:pt>
                <c:pt idx="2220">
                  <c:v>-9.503341853801528E-3</c:v>
                </c:pt>
                <c:pt idx="2221">
                  <c:v>-3.2809363158869953E-4</c:v>
                </c:pt>
                <c:pt idx="2222">
                  <c:v>-2.352151644719358E-3</c:v>
                </c:pt>
                <c:pt idx="2223">
                  <c:v>-7.1884237341698354E-3</c:v>
                </c:pt>
                <c:pt idx="2224">
                  <c:v>-6.860754045818318E-3</c:v>
                </c:pt>
                <c:pt idx="2225">
                  <c:v>-2.8773434452580293E-3</c:v>
                </c:pt>
                <c:pt idx="2226">
                  <c:v>1.1871251799007165E-2</c:v>
                </c:pt>
                <c:pt idx="2227">
                  <c:v>-3.1789004155629019E-3</c:v>
                </c:pt>
                <c:pt idx="2228">
                  <c:v>2.3972221119277215E-3</c:v>
                </c:pt>
                <c:pt idx="2229">
                  <c:v>1.1183879144696318E-2</c:v>
                </c:pt>
                <c:pt idx="2230">
                  <c:v>1.80221117739916E-2</c:v>
                </c:pt>
                <c:pt idx="2231">
                  <c:v>-9.5980354091094178E-3</c:v>
                </c:pt>
                <c:pt idx="2232">
                  <c:v>-1.4726075297521901E-2</c:v>
                </c:pt>
                <c:pt idx="2233">
                  <c:v>1.9748365751182106E-2</c:v>
                </c:pt>
                <c:pt idx="2234">
                  <c:v>-2.5506881918406776E-3</c:v>
                </c:pt>
                <c:pt idx="2235">
                  <c:v>-9.4037026532063361E-3</c:v>
                </c:pt>
                <c:pt idx="2236">
                  <c:v>-1.0470623851631111E-2</c:v>
                </c:pt>
                <c:pt idx="2237">
                  <c:v>-1.8272331999673375E-2</c:v>
                </c:pt>
                <c:pt idx="2238">
                  <c:v>-7.7246369654548896E-4</c:v>
                </c:pt>
                <c:pt idx="2239">
                  <c:v>3.3299882584227891E-3</c:v>
                </c:pt>
                <c:pt idx="2240">
                  <c:v>-3.1405712863534774E-3</c:v>
                </c:pt>
                <c:pt idx="2241">
                  <c:v>1.1730113759009342E-2</c:v>
                </c:pt>
                <c:pt idx="2242">
                  <c:v>3.2254996465523877E-3</c:v>
                </c:pt>
                <c:pt idx="2243">
                  <c:v>1.584171151056224E-2</c:v>
                </c:pt>
                <c:pt idx="2244">
                  <c:v>7.885235047450978E-3</c:v>
                </c:pt>
                <c:pt idx="2245">
                  <c:v>-6.7294195256273337E-4</c:v>
                </c:pt>
                <c:pt idx="2246">
                  <c:v>-9.1700937444123554E-3</c:v>
                </c:pt>
                <c:pt idx="2247">
                  <c:v>-1.3873850648792652E-2</c:v>
                </c:pt>
                <c:pt idx="2248">
                  <c:v>1.0198409047163404E-2</c:v>
                </c:pt>
                <c:pt idx="2249">
                  <c:v>2.5165686577472979E-3</c:v>
                </c:pt>
                <c:pt idx="2250">
                  <c:v>1.4809952024561479E-3</c:v>
                </c:pt>
                <c:pt idx="2251">
                  <c:v>-2.6594232508492688E-2</c:v>
                </c:pt>
                <c:pt idx="2252">
                  <c:v>7.224282186256703E-3</c:v>
                </c:pt>
                <c:pt idx="2253">
                  <c:v>8.5338636648901733E-4</c:v>
                </c:pt>
                <c:pt idx="2254">
                  <c:v>6.0530785846946156E-3</c:v>
                </c:pt>
                <c:pt idx="2255">
                  <c:v>-7.1547178620676721E-3</c:v>
                </c:pt>
                <c:pt idx="2256">
                  <c:v>3.6481276468269819E-4</c:v>
                </c:pt>
                <c:pt idx="2257">
                  <c:v>4.1887912142855033E-3</c:v>
                </c:pt>
                <c:pt idx="2258">
                  <c:v>1.2775224118859452E-2</c:v>
                </c:pt>
                <c:pt idx="2259">
                  <c:v>-7.907460112357767E-3</c:v>
                </c:pt>
                <c:pt idx="2260">
                  <c:v>6.3398113331403216E-4</c:v>
                </c:pt>
                <c:pt idx="2261">
                  <c:v>2.4544183998418401E-3</c:v>
                </c:pt>
                <c:pt idx="2262">
                  <c:v>-2.6938864895698078E-3</c:v>
                </c:pt>
                <c:pt idx="2263">
                  <c:v>-1.2423716207055291E-2</c:v>
                </c:pt>
                <c:pt idx="2264">
                  <c:v>2.5570065080857685E-3</c:v>
                </c:pt>
                <c:pt idx="2265">
                  <c:v>-1.3903882049486116E-2</c:v>
                </c:pt>
                <c:pt idx="2266">
                  <c:v>-2.4954371055440072E-3</c:v>
                </c:pt>
                <c:pt idx="2267">
                  <c:v>2.9835587038768985E-3</c:v>
                </c:pt>
                <c:pt idx="2268">
                  <c:v>-2.8771045298052522E-2</c:v>
                </c:pt>
                <c:pt idx="2269">
                  <c:v>1.6954959561841454E-2</c:v>
                </c:pt>
                <c:pt idx="2270">
                  <c:v>-1.2022875459799742E-2</c:v>
                </c:pt>
                <c:pt idx="2271">
                  <c:v>2.3320987978412422E-3</c:v>
                </c:pt>
                <c:pt idx="2272">
                  <c:v>7.6617713713953428E-3</c:v>
                </c:pt>
                <c:pt idx="2273">
                  <c:v>-2.1688410507591516E-2</c:v>
                </c:pt>
                <c:pt idx="2274">
                  <c:v>3.8251782394800316E-3</c:v>
                </c:pt>
                <c:pt idx="2275">
                  <c:v>-6.35082330338399E-3</c:v>
                </c:pt>
                <c:pt idx="2276">
                  <c:v>7.0611046470370198E-4</c:v>
                </c:pt>
                <c:pt idx="2277">
                  <c:v>-7.8926448209337696E-4</c:v>
                </c:pt>
                <c:pt idx="2278">
                  <c:v>7.1505785670737954E-3</c:v>
                </c:pt>
                <c:pt idx="2279">
                  <c:v>9.268320329473001E-3</c:v>
                </c:pt>
                <c:pt idx="2280">
                  <c:v>1.20037907270516E-2</c:v>
                </c:pt>
                <c:pt idx="2281">
                  <c:v>-2.4716332914260786E-3</c:v>
                </c:pt>
                <c:pt idx="2282">
                  <c:v>-1.9818880543167605E-3</c:v>
                </c:pt>
                <c:pt idx="2283">
                  <c:v>-1.8199403031977646E-3</c:v>
                </c:pt>
                <c:pt idx="2284">
                  <c:v>4.5747649001595114E-3</c:v>
                </c:pt>
                <c:pt idx="2285">
                  <c:v>6.5311401054617413E-3</c:v>
                </c:pt>
                <c:pt idx="2286">
                  <c:v>-5.977812250097192E-3</c:v>
                </c:pt>
                <c:pt idx="2287">
                  <c:v>-1.7979908449662796E-2</c:v>
                </c:pt>
                <c:pt idx="2288">
                  <c:v>-4.0483745699459117E-2</c:v>
                </c:pt>
                <c:pt idx="2289">
                  <c:v>1.9428618917194385E-4</c:v>
                </c:pt>
                <c:pt idx="2290">
                  <c:v>2.8460766304518881E-3</c:v>
                </c:pt>
                <c:pt idx="2291">
                  <c:v>-2.7709332201007353E-2</c:v>
                </c:pt>
                <c:pt idx="2292">
                  <c:v>-2.7503222167939656E-2</c:v>
                </c:pt>
                <c:pt idx="2293">
                  <c:v>-7.8269822483805762E-2</c:v>
                </c:pt>
                <c:pt idx="2294">
                  <c:v>6.0250676214279153E-2</c:v>
                </c:pt>
                <c:pt idx="2295">
                  <c:v>-3.9335005019298763E-2</c:v>
                </c:pt>
                <c:pt idx="2296">
                  <c:v>9.1283573863050638E-2</c:v>
                </c:pt>
                <c:pt idx="2297">
                  <c:v>-2.9570920858736138E-2</c:v>
                </c:pt>
                <c:pt idx="2298">
                  <c:v>1.1813998745890286E-2</c:v>
                </c:pt>
                <c:pt idx="2299">
                  <c:v>8.3920010264149081E-3</c:v>
                </c:pt>
                <c:pt idx="2300">
                  <c:v>-1.0130286562735402E-2</c:v>
                </c:pt>
                <c:pt idx="2301">
                  <c:v>1.3478614638978259E-2</c:v>
                </c:pt>
                <c:pt idx="2302">
                  <c:v>1.0259005864283743E-2</c:v>
                </c:pt>
                <c:pt idx="2303">
                  <c:v>-1.2967358742860702E-2</c:v>
                </c:pt>
                <c:pt idx="2304">
                  <c:v>-1.7304591142569548E-3</c:v>
                </c:pt>
                <c:pt idx="2305">
                  <c:v>1.8936839213806955E-2</c:v>
                </c:pt>
                <c:pt idx="2306">
                  <c:v>4.8903556004351589E-3</c:v>
                </c:pt>
                <c:pt idx="2307">
                  <c:v>1.9024148702237342E-2</c:v>
                </c:pt>
                <c:pt idx="2308">
                  <c:v>3.7598996687926434E-3</c:v>
                </c:pt>
                <c:pt idx="2309">
                  <c:v>5.7307493668385945E-3</c:v>
                </c:pt>
                <c:pt idx="2310">
                  <c:v>1.128910279209161E-2</c:v>
                </c:pt>
                <c:pt idx="2311">
                  <c:v>1.0380414953240269E-2</c:v>
                </c:pt>
                <c:pt idx="2312">
                  <c:v>-1.3855292963558252E-3</c:v>
                </c:pt>
                <c:pt idx="2313">
                  <c:v>4.0503365175206252E-3</c:v>
                </c:pt>
                <c:pt idx="2314">
                  <c:v>1.5562451138859013E-2</c:v>
                </c:pt>
                <c:pt idx="2315">
                  <c:v>3.7577996407252012E-3</c:v>
                </c:pt>
                <c:pt idx="2316">
                  <c:v>1.4318251972545104E-2</c:v>
                </c:pt>
                <c:pt idx="2317">
                  <c:v>-1.4438264307449211E-3</c:v>
                </c:pt>
                <c:pt idx="2318">
                  <c:v>-9.7728370103646878E-3</c:v>
                </c:pt>
                <c:pt idx="2319">
                  <c:v>-4.7410298523287153E-5</c:v>
                </c:pt>
                <c:pt idx="2320">
                  <c:v>-6.7566851690377128E-3</c:v>
                </c:pt>
                <c:pt idx="2321">
                  <c:v>8.2296339892962145E-4</c:v>
                </c:pt>
                <c:pt idx="2322">
                  <c:v>-6.1421031833898132E-3</c:v>
                </c:pt>
                <c:pt idx="2323">
                  <c:v>-8.3945995306038412E-3</c:v>
                </c:pt>
                <c:pt idx="2324">
                  <c:v>4.7207217242692945E-3</c:v>
                </c:pt>
                <c:pt idx="2325">
                  <c:v>9.9853419507340835E-3</c:v>
                </c:pt>
                <c:pt idx="2326">
                  <c:v>5.1311523937340731E-3</c:v>
                </c:pt>
                <c:pt idx="2327">
                  <c:v>-4.5329101203472888E-5</c:v>
                </c:pt>
                <c:pt idx="2328">
                  <c:v>1.8837083536572541E-2</c:v>
                </c:pt>
                <c:pt idx="2329">
                  <c:v>-1.2173919378617115E-2</c:v>
                </c:pt>
                <c:pt idx="2330">
                  <c:v>-1.302327664091496E-2</c:v>
                </c:pt>
                <c:pt idx="2331">
                  <c:v>-6.3676470156526221E-4</c:v>
                </c:pt>
                <c:pt idx="2332">
                  <c:v>8.0284542261410685E-3</c:v>
                </c:pt>
                <c:pt idx="2333">
                  <c:v>-5.1118684838313833E-3</c:v>
                </c:pt>
                <c:pt idx="2334">
                  <c:v>4.98262657807369E-3</c:v>
                </c:pt>
                <c:pt idx="2335">
                  <c:v>9.1930365450758611E-3</c:v>
                </c:pt>
                <c:pt idx="2336">
                  <c:v>3.2277399755360481E-3</c:v>
                </c:pt>
                <c:pt idx="2337">
                  <c:v>5.4873518476501459E-3</c:v>
                </c:pt>
                <c:pt idx="2338">
                  <c:v>-6.4573741729500034E-3</c:v>
                </c:pt>
                <c:pt idx="2339">
                  <c:v>-8.8764100574513227E-3</c:v>
                </c:pt>
                <c:pt idx="2340">
                  <c:v>1.2609738530564352E-2</c:v>
                </c:pt>
                <c:pt idx="2341">
                  <c:v>5.8836380778217734E-3</c:v>
                </c:pt>
                <c:pt idx="2342">
                  <c:v>9.0409827089681372E-3</c:v>
                </c:pt>
                <c:pt idx="2343">
                  <c:v>-1.020466682011012E-2</c:v>
                </c:pt>
                <c:pt idx="2344">
                  <c:v>-2.2113190644229563E-3</c:v>
                </c:pt>
                <c:pt idx="2345">
                  <c:v>-1.2795798686726645E-3</c:v>
                </c:pt>
                <c:pt idx="2346">
                  <c:v>1.1380011883999952E-2</c:v>
                </c:pt>
                <c:pt idx="2347">
                  <c:v>3.9058471958126617E-3</c:v>
                </c:pt>
                <c:pt idx="2348">
                  <c:v>1.6499122927980059E-2</c:v>
                </c:pt>
                <c:pt idx="2349">
                  <c:v>1.4303802137094701E-2</c:v>
                </c:pt>
                <c:pt idx="2350">
                  <c:v>8.3833966903266166E-3</c:v>
                </c:pt>
                <c:pt idx="2351">
                  <c:v>-1.2375705126954295E-2</c:v>
                </c:pt>
                <c:pt idx="2352">
                  <c:v>-5.5981631722641367E-3</c:v>
                </c:pt>
                <c:pt idx="2353">
                  <c:v>5.8899746695884048E-4</c:v>
                </c:pt>
                <c:pt idx="2354">
                  <c:v>6.2786062398978437E-4</c:v>
                </c:pt>
                <c:pt idx="2355">
                  <c:v>-5.6065075677803611E-3</c:v>
                </c:pt>
                <c:pt idx="2356">
                  <c:v>2.5545826378305936E-3</c:v>
                </c:pt>
                <c:pt idx="2357">
                  <c:v>3.3377166007244607E-3</c:v>
                </c:pt>
                <c:pt idx="2358">
                  <c:v>-4.3926262541033045E-3</c:v>
                </c:pt>
                <c:pt idx="2359">
                  <c:v>-1.9340993725527333E-3</c:v>
                </c:pt>
                <c:pt idx="2360">
                  <c:v>-2.7814225437253759E-3</c:v>
                </c:pt>
                <c:pt idx="2361">
                  <c:v>5.5347720023657399E-3</c:v>
                </c:pt>
                <c:pt idx="2362">
                  <c:v>-3.6846596679962484E-4</c:v>
                </c:pt>
                <c:pt idx="2363">
                  <c:v>5.9951996046734291E-3</c:v>
                </c:pt>
                <c:pt idx="2364">
                  <c:v>-2.0570815055892533E-3</c:v>
                </c:pt>
                <c:pt idx="2365">
                  <c:v>-1.109768651283316E-3</c:v>
                </c:pt>
                <c:pt idx="2366">
                  <c:v>3.5107550184890313E-2</c:v>
                </c:pt>
                <c:pt idx="2367">
                  <c:v>1.5909618637439671E-2</c:v>
                </c:pt>
                <c:pt idx="2368">
                  <c:v>-8.848730249885417E-3</c:v>
                </c:pt>
                <c:pt idx="2369">
                  <c:v>-1.1046831803084967E-2</c:v>
                </c:pt>
                <c:pt idx="2370">
                  <c:v>-7.8959429263720793E-3</c:v>
                </c:pt>
                <c:pt idx="2371">
                  <c:v>-4.8802015019233647E-4</c:v>
                </c:pt>
                <c:pt idx="2372">
                  <c:v>1.0210873527538133E-2</c:v>
                </c:pt>
                <c:pt idx="2373">
                  <c:v>-6.5795272538325955E-3</c:v>
                </c:pt>
                <c:pt idx="2374">
                  <c:v>-1.2473161501583396E-2</c:v>
                </c:pt>
                <c:pt idx="2375">
                  <c:v>6.4243113175002087E-3</c:v>
                </c:pt>
                <c:pt idx="2376">
                  <c:v>6.0498836731563976E-3</c:v>
                </c:pt>
                <c:pt idx="2377">
                  <c:v>6.4785122439445786E-3</c:v>
                </c:pt>
                <c:pt idx="2378">
                  <c:v>1.8542273768453521E-2</c:v>
                </c:pt>
                <c:pt idx="2379">
                  <c:v>2.1465320340655847E-2</c:v>
                </c:pt>
                <c:pt idx="2380">
                  <c:v>1.3027243442310432E-2</c:v>
                </c:pt>
                <c:pt idx="2381">
                  <c:v>-1.4452103274270933E-2</c:v>
                </c:pt>
                <c:pt idx="2382">
                  <c:v>1.709408322676631E-2</c:v>
                </c:pt>
                <c:pt idx="2383">
                  <c:v>7.7458066024240768E-3</c:v>
                </c:pt>
                <c:pt idx="2384">
                  <c:v>-3.8435926359124961E-3</c:v>
                </c:pt>
                <c:pt idx="2385">
                  <c:v>-1.5104386619388177E-2</c:v>
                </c:pt>
                <c:pt idx="2386">
                  <c:v>-6.4907766758262042E-3</c:v>
                </c:pt>
                <c:pt idx="2387">
                  <c:v>5.4259347005669589E-4</c:v>
                </c:pt>
                <c:pt idx="2388">
                  <c:v>4.0937492743347015E-3</c:v>
                </c:pt>
                <c:pt idx="2389">
                  <c:v>-9.657581255013592E-3</c:v>
                </c:pt>
                <c:pt idx="2390">
                  <c:v>2.9690242107447418E-3</c:v>
                </c:pt>
                <c:pt idx="2391">
                  <c:v>7.2558335118757533E-3</c:v>
                </c:pt>
                <c:pt idx="2392">
                  <c:v>-2.5758374215101298E-3</c:v>
                </c:pt>
                <c:pt idx="2393">
                  <c:v>-1.239932048128134E-2</c:v>
                </c:pt>
                <c:pt idx="2394">
                  <c:v>2.8846525344765617E-3</c:v>
                </c:pt>
                <c:pt idx="2395">
                  <c:v>-8.7826919518066981E-3</c:v>
                </c:pt>
                <c:pt idx="2396">
                  <c:v>1.5293203992761795E-2</c:v>
                </c:pt>
                <c:pt idx="2397">
                  <c:v>1.0297727092853259E-2</c:v>
                </c:pt>
                <c:pt idx="2398">
                  <c:v>1.4529943338660312E-2</c:v>
                </c:pt>
                <c:pt idx="2399">
                  <c:v>-4.227861866321847E-3</c:v>
                </c:pt>
                <c:pt idx="2400">
                  <c:v>8.7065389241287594E-3</c:v>
                </c:pt>
                <c:pt idx="2401">
                  <c:v>1.2200237831983429E-2</c:v>
                </c:pt>
                <c:pt idx="2402">
                  <c:v>8.9158825849344758E-3</c:v>
                </c:pt>
                <c:pt idx="2403">
                  <c:v>2.996552010671838E-3</c:v>
                </c:pt>
                <c:pt idx="2404">
                  <c:v>-2.4918562023701352E-3</c:v>
                </c:pt>
                <c:pt idx="2405">
                  <c:v>1.1454468571153065E-2</c:v>
                </c:pt>
                <c:pt idx="2406">
                  <c:v>-5.6865451468024464E-3</c:v>
                </c:pt>
                <c:pt idx="2407">
                  <c:v>9.9421011632381262E-3</c:v>
                </c:pt>
                <c:pt idx="2408">
                  <c:v>3.0037152429589487E-3</c:v>
                </c:pt>
                <c:pt idx="2409">
                  <c:v>2.7310794075254829E-3</c:v>
                </c:pt>
                <c:pt idx="2410">
                  <c:v>-8.7409160062096314E-3</c:v>
                </c:pt>
                <c:pt idx="2411">
                  <c:v>-6.8623099685392042E-3</c:v>
                </c:pt>
                <c:pt idx="2412">
                  <c:v>-2.466934924379105E-3</c:v>
                </c:pt>
                <c:pt idx="2413">
                  <c:v>-8.4967205347205033E-3</c:v>
                </c:pt>
                <c:pt idx="2414">
                  <c:v>8.6615631351592004E-3</c:v>
                </c:pt>
                <c:pt idx="2415">
                  <c:v>1.8532056070835523E-2</c:v>
                </c:pt>
                <c:pt idx="2416">
                  <c:v>4.7526409508515499E-2</c:v>
                </c:pt>
                <c:pt idx="2417">
                  <c:v>1.2764690030775405E-4</c:v>
                </c:pt>
                <c:pt idx="2418">
                  <c:v>-4.5023157030694705E-3</c:v>
                </c:pt>
                <c:pt idx="2419">
                  <c:v>1.7711326639012759E-2</c:v>
                </c:pt>
                <c:pt idx="2420">
                  <c:v>-1.0120122419640443E-2</c:v>
                </c:pt>
                <c:pt idx="2421">
                  <c:v>-2.5816406314984053E-2</c:v>
                </c:pt>
                <c:pt idx="2422">
                  <c:v>1.7617870136434677E-2</c:v>
                </c:pt>
                <c:pt idx="2423">
                  <c:v>1.2692177719435538E-2</c:v>
                </c:pt>
                <c:pt idx="2424">
                  <c:v>-1.4408089525317358E-2</c:v>
                </c:pt>
                <c:pt idx="2425">
                  <c:v>3.3696459701799908E-2</c:v>
                </c:pt>
                <c:pt idx="2426">
                  <c:v>2.6544408413047282E-3</c:v>
                </c:pt>
                <c:pt idx="2427">
                  <c:v>-1.6769385064407949E-4</c:v>
                </c:pt>
                <c:pt idx="2428">
                  <c:v>-1.3510644058474353E-2</c:v>
                </c:pt>
                <c:pt idx="2429">
                  <c:v>1.3528335102394928E-2</c:v>
                </c:pt>
                <c:pt idx="2430">
                  <c:v>2.4597943393107169E-2</c:v>
                </c:pt>
                <c:pt idx="2431">
                  <c:v>-5.8033366909300277E-3</c:v>
                </c:pt>
                <c:pt idx="2432">
                  <c:v>2.1674388152096435E-2</c:v>
                </c:pt>
                <c:pt idx="2433">
                  <c:v>3.5004526615423082E-4</c:v>
                </c:pt>
                <c:pt idx="2434">
                  <c:v>2.1153767095997367E-2</c:v>
                </c:pt>
                <c:pt idx="2435">
                  <c:v>-1.744164526226577E-2</c:v>
                </c:pt>
                <c:pt idx="2436">
                  <c:v>-2.4951453671267609E-2</c:v>
                </c:pt>
                <c:pt idx="2437">
                  <c:v>1.3371432918687143E-2</c:v>
                </c:pt>
                <c:pt idx="2438">
                  <c:v>-1.1935260971690731E-2</c:v>
                </c:pt>
                <c:pt idx="2439">
                  <c:v>1.2637945022681674E-2</c:v>
                </c:pt>
                <c:pt idx="2440">
                  <c:v>-1.3519469764942116E-3</c:v>
                </c:pt>
                <c:pt idx="2441">
                  <c:v>4.33452596063999E-3</c:v>
                </c:pt>
                <c:pt idx="2442">
                  <c:v>4.2793935606604272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6E3-A34A-8E48-329A9299C1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22989440"/>
        <c:axId val="1422984512"/>
      </c:scatterChart>
      <c:valAx>
        <c:axId val="1422989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422984512"/>
        <c:crosses val="autoZero"/>
        <c:crossBetween val="midCat"/>
      </c:valAx>
      <c:valAx>
        <c:axId val="1422984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422989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PL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Stopy zwrotu</a:t>
            </a:r>
          </a:p>
          <a:p>
            <a:pPr>
              <a:defRPr/>
            </a:pP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P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Baza!$W$2</c:f>
              <c:strCache>
                <c:ptCount val="1"/>
                <c:pt idx="0">
                  <c:v>Nikke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Baza!$A$2:$A$2445</c:f>
              <c:numCache>
                <c:formatCode>m/d/yy</c:formatCode>
                <c:ptCount val="2444"/>
                <c:pt idx="0">
                  <c:v>42321</c:v>
                </c:pt>
                <c:pt idx="1">
                  <c:v>42324</c:v>
                </c:pt>
                <c:pt idx="2">
                  <c:v>42325</c:v>
                </c:pt>
                <c:pt idx="3">
                  <c:v>42326</c:v>
                </c:pt>
                <c:pt idx="4">
                  <c:v>42327</c:v>
                </c:pt>
                <c:pt idx="5">
                  <c:v>42328</c:v>
                </c:pt>
                <c:pt idx="6">
                  <c:v>42332</c:v>
                </c:pt>
                <c:pt idx="7">
                  <c:v>42333</c:v>
                </c:pt>
                <c:pt idx="8">
                  <c:v>42334</c:v>
                </c:pt>
                <c:pt idx="9">
                  <c:v>42335</c:v>
                </c:pt>
                <c:pt idx="10">
                  <c:v>42338</c:v>
                </c:pt>
                <c:pt idx="11">
                  <c:v>42339</c:v>
                </c:pt>
                <c:pt idx="12">
                  <c:v>42340</c:v>
                </c:pt>
                <c:pt idx="13">
                  <c:v>42341</c:v>
                </c:pt>
                <c:pt idx="14">
                  <c:v>42342</c:v>
                </c:pt>
                <c:pt idx="15">
                  <c:v>42345</c:v>
                </c:pt>
                <c:pt idx="16">
                  <c:v>42346</c:v>
                </c:pt>
                <c:pt idx="17">
                  <c:v>42347</c:v>
                </c:pt>
                <c:pt idx="18">
                  <c:v>42348</c:v>
                </c:pt>
                <c:pt idx="19">
                  <c:v>42349</c:v>
                </c:pt>
                <c:pt idx="20">
                  <c:v>42352</c:v>
                </c:pt>
                <c:pt idx="21">
                  <c:v>42353</c:v>
                </c:pt>
                <c:pt idx="22">
                  <c:v>42354</c:v>
                </c:pt>
                <c:pt idx="23">
                  <c:v>42355</c:v>
                </c:pt>
                <c:pt idx="24">
                  <c:v>42356</c:v>
                </c:pt>
                <c:pt idx="25">
                  <c:v>42359</c:v>
                </c:pt>
                <c:pt idx="26">
                  <c:v>42360</c:v>
                </c:pt>
                <c:pt idx="27">
                  <c:v>42362</c:v>
                </c:pt>
                <c:pt idx="28">
                  <c:v>42363</c:v>
                </c:pt>
                <c:pt idx="29">
                  <c:v>42366</c:v>
                </c:pt>
                <c:pt idx="30">
                  <c:v>42367</c:v>
                </c:pt>
                <c:pt idx="31">
                  <c:v>42368</c:v>
                </c:pt>
                <c:pt idx="32">
                  <c:v>42373</c:v>
                </c:pt>
                <c:pt idx="33">
                  <c:v>42374</c:v>
                </c:pt>
                <c:pt idx="34">
                  <c:v>42375</c:v>
                </c:pt>
                <c:pt idx="35">
                  <c:v>42376</c:v>
                </c:pt>
                <c:pt idx="36">
                  <c:v>42377</c:v>
                </c:pt>
                <c:pt idx="37">
                  <c:v>42381</c:v>
                </c:pt>
                <c:pt idx="38">
                  <c:v>42382</c:v>
                </c:pt>
                <c:pt idx="39">
                  <c:v>42383</c:v>
                </c:pt>
                <c:pt idx="40">
                  <c:v>42384</c:v>
                </c:pt>
                <c:pt idx="41">
                  <c:v>42387</c:v>
                </c:pt>
                <c:pt idx="42">
                  <c:v>42388</c:v>
                </c:pt>
                <c:pt idx="43">
                  <c:v>42389</c:v>
                </c:pt>
                <c:pt idx="44">
                  <c:v>42390</c:v>
                </c:pt>
                <c:pt idx="45">
                  <c:v>42391</c:v>
                </c:pt>
                <c:pt idx="46">
                  <c:v>42394</c:v>
                </c:pt>
                <c:pt idx="47">
                  <c:v>42395</c:v>
                </c:pt>
                <c:pt idx="48">
                  <c:v>42396</c:v>
                </c:pt>
                <c:pt idx="49">
                  <c:v>42397</c:v>
                </c:pt>
                <c:pt idx="50">
                  <c:v>42398</c:v>
                </c:pt>
                <c:pt idx="51">
                  <c:v>42401</c:v>
                </c:pt>
                <c:pt idx="52">
                  <c:v>42402</c:v>
                </c:pt>
                <c:pt idx="53">
                  <c:v>42403</c:v>
                </c:pt>
                <c:pt idx="54">
                  <c:v>42404</c:v>
                </c:pt>
                <c:pt idx="55">
                  <c:v>42405</c:v>
                </c:pt>
                <c:pt idx="56">
                  <c:v>42408</c:v>
                </c:pt>
                <c:pt idx="57">
                  <c:v>42409</c:v>
                </c:pt>
                <c:pt idx="58">
                  <c:v>42410</c:v>
                </c:pt>
                <c:pt idx="59">
                  <c:v>42412</c:v>
                </c:pt>
                <c:pt idx="60">
                  <c:v>42415</c:v>
                </c:pt>
                <c:pt idx="61">
                  <c:v>42416</c:v>
                </c:pt>
                <c:pt idx="62">
                  <c:v>42417</c:v>
                </c:pt>
                <c:pt idx="63">
                  <c:v>42418</c:v>
                </c:pt>
                <c:pt idx="64">
                  <c:v>42419</c:v>
                </c:pt>
                <c:pt idx="65">
                  <c:v>42422</c:v>
                </c:pt>
                <c:pt idx="66">
                  <c:v>42423</c:v>
                </c:pt>
                <c:pt idx="67">
                  <c:v>42424</c:v>
                </c:pt>
                <c:pt idx="68">
                  <c:v>42425</c:v>
                </c:pt>
                <c:pt idx="69">
                  <c:v>42426</c:v>
                </c:pt>
                <c:pt idx="70">
                  <c:v>42429</c:v>
                </c:pt>
                <c:pt idx="71">
                  <c:v>42430</c:v>
                </c:pt>
                <c:pt idx="72">
                  <c:v>42431</c:v>
                </c:pt>
                <c:pt idx="73">
                  <c:v>42432</c:v>
                </c:pt>
                <c:pt idx="74">
                  <c:v>42433</c:v>
                </c:pt>
                <c:pt idx="75">
                  <c:v>42436</c:v>
                </c:pt>
                <c:pt idx="76">
                  <c:v>42437</c:v>
                </c:pt>
                <c:pt idx="77">
                  <c:v>42438</c:v>
                </c:pt>
                <c:pt idx="78">
                  <c:v>42439</c:v>
                </c:pt>
                <c:pt idx="79">
                  <c:v>42440</c:v>
                </c:pt>
                <c:pt idx="80">
                  <c:v>42443</c:v>
                </c:pt>
                <c:pt idx="81">
                  <c:v>42444</c:v>
                </c:pt>
                <c:pt idx="82">
                  <c:v>42445</c:v>
                </c:pt>
                <c:pt idx="83">
                  <c:v>42446</c:v>
                </c:pt>
                <c:pt idx="84">
                  <c:v>42447</c:v>
                </c:pt>
                <c:pt idx="85">
                  <c:v>42451</c:v>
                </c:pt>
                <c:pt idx="86">
                  <c:v>42452</c:v>
                </c:pt>
                <c:pt idx="87">
                  <c:v>42453</c:v>
                </c:pt>
                <c:pt idx="88">
                  <c:v>42454</c:v>
                </c:pt>
                <c:pt idx="89">
                  <c:v>42457</c:v>
                </c:pt>
                <c:pt idx="90">
                  <c:v>42458</c:v>
                </c:pt>
                <c:pt idx="91">
                  <c:v>42459</c:v>
                </c:pt>
                <c:pt idx="92">
                  <c:v>42460</c:v>
                </c:pt>
                <c:pt idx="93">
                  <c:v>42461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71</c:v>
                </c:pt>
                <c:pt idx="100">
                  <c:v>42472</c:v>
                </c:pt>
                <c:pt idx="101">
                  <c:v>42473</c:v>
                </c:pt>
                <c:pt idx="102">
                  <c:v>42474</c:v>
                </c:pt>
                <c:pt idx="103">
                  <c:v>42475</c:v>
                </c:pt>
                <c:pt idx="104">
                  <c:v>42478</c:v>
                </c:pt>
                <c:pt idx="105">
                  <c:v>42479</c:v>
                </c:pt>
                <c:pt idx="106">
                  <c:v>42480</c:v>
                </c:pt>
                <c:pt idx="107">
                  <c:v>42481</c:v>
                </c:pt>
                <c:pt idx="108">
                  <c:v>42482</c:v>
                </c:pt>
                <c:pt idx="109">
                  <c:v>42485</c:v>
                </c:pt>
                <c:pt idx="110">
                  <c:v>42486</c:v>
                </c:pt>
                <c:pt idx="111">
                  <c:v>42487</c:v>
                </c:pt>
                <c:pt idx="112">
                  <c:v>42488</c:v>
                </c:pt>
                <c:pt idx="113">
                  <c:v>42492</c:v>
                </c:pt>
                <c:pt idx="114">
                  <c:v>42496</c:v>
                </c:pt>
                <c:pt idx="115">
                  <c:v>42499</c:v>
                </c:pt>
                <c:pt idx="116">
                  <c:v>42500</c:v>
                </c:pt>
                <c:pt idx="117">
                  <c:v>42501</c:v>
                </c:pt>
                <c:pt idx="118">
                  <c:v>42502</c:v>
                </c:pt>
                <c:pt idx="119">
                  <c:v>42503</c:v>
                </c:pt>
                <c:pt idx="120">
                  <c:v>42506</c:v>
                </c:pt>
                <c:pt idx="121">
                  <c:v>42507</c:v>
                </c:pt>
                <c:pt idx="122">
                  <c:v>42508</c:v>
                </c:pt>
                <c:pt idx="123">
                  <c:v>42509</c:v>
                </c:pt>
                <c:pt idx="124">
                  <c:v>42510</c:v>
                </c:pt>
                <c:pt idx="125">
                  <c:v>42513</c:v>
                </c:pt>
                <c:pt idx="126">
                  <c:v>42514</c:v>
                </c:pt>
                <c:pt idx="127">
                  <c:v>42515</c:v>
                </c:pt>
                <c:pt idx="128">
                  <c:v>42516</c:v>
                </c:pt>
                <c:pt idx="129">
                  <c:v>42517</c:v>
                </c:pt>
                <c:pt idx="130">
                  <c:v>42520</c:v>
                </c:pt>
                <c:pt idx="131">
                  <c:v>42521</c:v>
                </c:pt>
                <c:pt idx="132">
                  <c:v>42522</c:v>
                </c:pt>
                <c:pt idx="133">
                  <c:v>42523</c:v>
                </c:pt>
                <c:pt idx="134">
                  <c:v>42524</c:v>
                </c:pt>
                <c:pt idx="135">
                  <c:v>42527</c:v>
                </c:pt>
                <c:pt idx="136">
                  <c:v>42528</c:v>
                </c:pt>
                <c:pt idx="137">
                  <c:v>42529</c:v>
                </c:pt>
                <c:pt idx="138">
                  <c:v>42530</c:v>
                </c:pt>
                <c:pt idx="139">
                  <c:v>42531</c:v>
                </c:pt>
                <c:pt idx="140">
                  <c:v>42534</c:v>
                </c:pt>
                <c:pt idx="141">
                  <c:v>42535</c:v>
                </c:pt>
                <c:pt idx="142">
                  <c:v>42536</c:v>
                </c:pt>
                <c:pt idx="143">
                  <c:v>42537</c:v>
                </c:pt>
                <c:pt idx="144">
                  <c:v>42538</c:v>
                </c:pt>
                <c:pt idx="145">
                  <c:v>42541</c:v>
                </c:pt>
                <c:pt idx="146">
                  <c:v>42542</c:v>
                </c:pt>
                <c:pt idx="147">
                  <c:v>42543</c:v>
                </c:pt>
                <c:pt idx="148">
                  <c:v>42544</c:v>
                </c:pt>
                <c:pt idx="149">
                  <c:v>42545</c:v>
                </c:pt>
                <c:pt idx="150">
                  <c:v>42548</c:v>
                </c:pt>
                <c:pt idx="151">
                  <c:v>42549</c:v>
                </c:pt>
                <c:pt idx="152">
                  <c:v>42550</c:v>
                </c:pt>
                <c:pt idx="153">
                  <c:v>42551</c:v>
                </c:pt>
                <c:pt idx="154">
                  <c:v>42552</c:v>
                </c:pt>
                <c:pt idx="155">
                  <c:v>42555</c:v>
                </c:pt>
                <c:pt idx="156">
                  <c:v>42556</c:v>
                </c:pt>
                <c:pt idx="157">
                  <c:v>42557</c:v>
                </c:pt>
                <c:pt idx="158">
                  <c:v>42558</c:v>
                </c:pt>
                <c:pt idx="159">
                  <c:v>42559</c:v>
                </c:pt>
                <c:pt idx="160">
                  <c:v>42562</c:v>
                </c:pt>
                <c:pt idx="161">
                  <c:v>42563</c:v>
                </c:pt>
                <c:pt idx="162">
                  <c:v>42564</c:v>
                </c:pt>
                <c:pt idx="163">
                  <c:v>42565</c:v>
                </c:pt>
                <c:pt idx="164">
                  <c:v>42566</c:v>
                </c:pt>
                <c:pt idx="165">
                  <c:v>42570</c:v>
                </c:pt>
                <c:pt idx="166">
                  <c:v>42571</c:v>
                </c:pt>
                <c:pt idx="167">
                  <c:v>42572</c:v>
                </c:pt>
                <c:pt idx="168">
                  <c:v>42573</c:v>
                </c:pt>
                <c:pt idx="169">
                  <c:v>42576</c:v>
                </c:pt>
                <c:pt idx="170">
                  <c:v>42577</c:v>
                </c:pt>
                <c:pt idx="171">
                  <c:v>42578</c:v>
                </c:pt>
                <c:pt idx="172">
                  <c:v>42579</c:v>
                </c:pt>
                <c:pt idx="173">
                  <c:v>42580</c:v>
                </c:pt>
                <c:pt idx="174">
                  <c:v>42583</c:v>
                </c:pt>
                <c:pt idx="175">
                  <c:v>42584</c:v>
                </c:pt>
                <c:pt idx="176">
                  <c:v>42585</c:v>
                </c:pt>
                <c:pt idx="177">
                  <c:v>42586</c:v>
                </c:pt>
                <c:pt idx="178">
                  <c:v>42587</c:v>
                </c:pt>
                <c:pt idx="179">
                  <c:v>42590</c:v>
                </c:pt>
                <c:pt idx="180">
                  <c:v>42591</c:v>
                </c:pt>
                <c:pt idx="181">
                  <c:v>42592</c:v>
                </c:pt>
                <c:pt idx="182">
                  <c:v>42594</c:v>
                </c:pt>
                <c:pt idx="183">
                  <c:v>42597</c:v>
                </c:pt>
                <c:pt idx="184">
                  <c:v>42598</c:v>
                </c:pt>
                <c:pt idx="185">
                  <c:v>42599</c:v>
                </c:pt>
                <c:pt idx="186">
                  <c:v>42600</c:v>
                </c:pt>
                <c:pt idx="187">
                  <c:v>42601</c:v>
                </c:pt>
                <c:pt idx="188">
                  <c:v>42604</c:v>
                </c:pt>
                <c:pt idx="189">
                  <c:v>42605</c:v>
                </c:pt>
                <c:pt idx="190">
                  <c:v>42606</c:v>
                </c:pt>
                <c:pt idx="191">
                  <c:v>42607</c:v>
                </c:pt>
                <c:pt idx="192">
                  <c:v>42608</c:v>
                </c:pt>
                <c:pt idx="193">
                  <c:v>42611</c:v>
                </c:pt>
                <c:pt idx="194">
                  <c:v>42612</c:v>
                </c:pt>
                <c:pt idx="195">
                  <c:v>42613</c:v>
                </c:pt>
                <c:pt idx="196">
                  <c:v>42614</c:v>
                </c:pt>
                <c:pt idx="197">
                  <c:v>42615</c:v>
                </c:pt>
                <c:pt idx="198">
                  <c:v>42618</c:v>
                </c:pt>
                <c:pt idx="199">
                  <c:v>42619</c:v>
                </c:pt>
                <c:pt idx="200">
                  <c:v>42620</c:v>
                </c:pt>
                <c:pt idx="201">
                  <c:v>42621</c:v>
                </c:pt>
                <c:pt idx="202">
                  <c:v>42622</c:v>
                </c:pt>
                <c:pt idx="203">
                  <c:v>42625</c:v>
                </c:pt>
                <c:pt idx="204">
                  <c:v>42626</c:v>
                </c:pt>
                <c:pt idx="205">
                  <c:v>42627</c:v>
                </c:pt>
                <c:pt idx="206">
                  <c:v>42628</c:v>
                </c:pt>
                <c:pt idx="207">
                  <c:v>42629</c:v>
                </c:pt>
                <c:pt idx="208">
                  <c:v>42633</c:v>
                </c:pt>
                <c:pt idx="209">
                  <c:v>42634</c:v>
                </c:pt>
                <c:pt idx="210">
                  <c:v>42636</c:v>
                </c:pt>
                <c:pt idx="211">
                  <c:v>42639</c:v>
                </c:pt>
                <c:pt idx="212">
                  <c:v>42640</c:v>
                </c:pt>
                <c:pt idx="213">
                  <c:v>42641</c:v>
                </c:pt>
                <c:pt idx="214">
                  <c:v>42642</c:v>
                </c:pt>
                <c:pt idx="215">
                  <c:v>42643</c:v>
                </c:pt>
                <c:pt idx="216">
                  <c:v>42646</c:v>
                </c:pt>
                <c:pt idx="217">
                  <c:v>42647</c:v>
                </c:pt>
                <c:pt idx="218">
                  <c:v>42648</c:v>
                </c:pt>
                <c:pt idx="219">
                  <c:v>42649</c:v>
                </c:pt>
                <c:pt idx="220">
                  <c:v>42650</c:v>
                </c:pt>
                <c:pt idx="221">
                  <c:v>42654</c:v>
                </c:pt>
                <c:pt idx="222">
                  <c:v>42655</c:v>
                </c:pt>
                <c:pt idx="223">
                  <c:v>42656</c:v>
                </c:pt>
                <c:pt idx="224">
                  <c:v>42657</c:v>
                </c:pt>
                <c:pt idx="225">
                  <c:v>42660</c:v>
                </c:pt>
                <c:pt idx="226">
                  <c:v>42661</c:v>
                </c:pt>
                <c:pt idx="227">
                  <c:v>42662</c:v>
                </c:pt>
                <c:pt idx="228">
                  <c:v>42663</c:v>
                </c:pt>
                <c:pt idx="229">
                  <c:v>42664</c:v>
                </c:pt>
                <c:pt idx="230">
                  <c:v>42667</c:v>
                </c:pt>
                <c:pt idx="231">
                  <c:v>42668</c:v>
                </c:pt>
                <c:pt idx="232">
                  <c:v>42669</c:v>
                </c:pt>
                <c:pt idx="233">
                  <c:v>42670</c:v>
                </c:pt>
                <c:pt idx="234">
                  <c:v>42671</c:v>
                </c:pt>
                <c:pt idx="235">
                  <c:v>42674</c:v>
                </c:pt>
                <c:pt idx="236">
                  <c:v>42675</c:v>
                </c:pt>
                <c:pt idx="237">
                  <c:v>42676</c:v>
                </c:pt>
                <c:pt idx="238">
                  <c:v>42678</c:v>
                </c:pt>
                <c:pt idx="239">
                  <c:v>42681</c:v>
                </c:pt>
                <c:pt idx="240">
                  <c:v>42682</c:v>
                </c:pt>
                <c:pt idx="241">
                  <c:v>42683</c:v>
                </c:pt>
                <c:pt idx="242">
                  <c:v>42684</c:v>
                </c:pt>
                <c:pt idx="243">
                  <c:v>42685</c:v>
                </c:pt>
                <c:pt idx="244">
                  <c:v>42688</c:v>
                </c:pt>
                <c:pt idx="245">
                  <c:v>42689</c:v>
                </c:pt>
                <c:pt idx="246">
                  <c:v>42690</c:v>
                </c:pt>
                <c:pt idx="247">
                  <c:v>42691</c:v>
                </c:pt>
                <c:pt idx="248">
                  <c:v>42692</c:v>
                </c:pt>
                <c:pt idx="249">
                  <c:v>42695</c:v>
                </c:pt>
                <c:pt idx="250">
                  <c:v>42696</c:v>
                </c:pt>
                <c:pt idx="251">
                  <c:v>42698</c:v>
                </c:pt>
                <c:pt idx="252">
                  <c:v>42699</c:v>
                </c:pt>
                <c:pt idx="253">
                  <c:v>42702</c:v>
                </c:pt>
                <c:pt idx="254">
                  <c:v>42703</c:v>
                </c:pt>
                <c:pt idx="255">
                  <c:v>42704</c:v>
                </c:pt>
                <c:pt idx="256">
                  <c:v>42705</c:v>
                </c:pt>
                <c:pt idx="257">
                  <c:v>42706</c:v>
                </c:pt>
                <c:pt idx="258">
                  <c:v>42709</c:v>
                </c:pt>
                <c:pt idx="259">
                  <c:v>42710</c:v>
                </c:pt>
                <c:pt idx="260">
                  <c:v>42711</c:v>
                </c:pt>
                <c:pt idx="261">
                  <c:v>42712</c:v>
                </c:pt>
                <c:pt idx="262">
                  <c:v>42713</c:v>
                </c:pt>
                <c:pt idx="263">
                  <c:v>42716</c:v>
                </c:pt>
                <c:pt idx="264">
                  <c:v>42717</c:v>
                </c:pt>
                <c:pt idx="265">
                  <c:v>42718</c:v>
                </c:pt>
                <c:pt idx="266">
                  <c:v>42719</c:v>
                </c:pt>
                <c:pt idx="267">
                  <c:v>42720</c:v>
                </c:pt>
                <c:pt idx="268">
                  <c:v>42723</c:v>
                </c:pt>
                <c:pt idx="269">
                  <c:v>42724</c:v>
                </c:pt>
                <c:pt idx="270">
                  <c:v>42725</c:v>
                </c:pt>
                <c:pt idx="271">
                  <c:v>42726</c:v>
                </c:pt>
                <c:pt idx="272">
                  <c:v>42730</c:v>
                </c:pt>
                <c:pt idx="273">
                  <c:v>42731</c:v>
                </c:pt>
                <c:pt idx="274">
                  <c:v>42732</c:v>
                </c:pt>
                <c:pt idx="275">
                  <c:v>42733</c:v>
                </c:pt>
                <c:pt idx="276">
                  <c:v>42734</c:v>
                </c:pt>
                <c:pt idx="277">
                  <c:v>42739</c:v>
                </c:pt>
                <c:pt idx="278">
                  <c:v>42740</c:v>
                </c:pt>
                <c:pt idx="279">
                  <c:v>42741</c:v>
                </c:pt>
                <c:pt idx="280">
                  <c:v>42745</c:v>
                </c:pt>
                <c:pt idx="281">
                  <c:v>42746</c:v>
                </c:pt>
                <c:pt idx="282">
                  <c:v>42747</c:v>
                </c:pt>
                <c:pt idx="283">
                  <c:v>42748</c:v>
                </c:pt>
                <c:pt idx="284">
                  <c:v>42751</c:v>
                </c:pt>
                <c:pt idx="285">
                  <c:v>42752</c:v>
                </c:pt>
                <c:pt idx="286">
                  <c:v>42753</c:v>
                </c:pt>
                <c:pt idx="287">
                  <c:v>42754</c:v>
                </c:pt>
                <c:pt idx="288">
                  <c:v>42755</c:v>
                </c:pt>
                <c:pt idx="289">
                  <c:v>42758</c:v>
                </c:pt>
                <c:pt idx="290">
                  <c:v>42759</c:v>
                </c:pt>
                <c:pt idx="291">
                  <c:v>42760</c:v>
                </c:pt>
                <c:pt idx="292">
                  <c:v>42761</c:v>
                </c:pt>
                <c:pt idx="293">
                  <c:v>42762</c:v>
                </c:pt>
                <c:pt idx="294">
                  <c:v>42765</c:v>
                </c:pt>
                <c:pt idx="295">
                  <c:v>42766</c:v>
                </c:pt>
                <c:pt idx="296">
                  <c:v>42767</c:v>
                </c:pt>
                <c:pt idx="297">
                  <c:v>42768</c:v>
                </c:pt>
                <c:pt idx="298">
                  <c:v>42769</c:v>
                </c:pt>
                <c:pt idx="299">
                  <c:v>42772</c:v>
                </c:pt>
                <c:pt idx="300">
                  <c:v>42773</c:v>
                </c:pt>
                <c:pt idx="301">
                  <c:v>42774</c:v>
                </c:pt>
                <c:pt idx="302">
                  <c:v>42775</c:v>
                </c:pt>
                <c:pt idx="303">
                  <c:v>42776</c:v>
                </c:pt>
                <c:pt idx="304">
                  <c:v>42779</c:v>
                </c:pt>
                <c:pt idx="305">
                  <c:v>42780</c:v>
                </c:pt>
                <c:pt idx="306">
                  <c:v>42781</c:v>
                </c:pt>
                <c:pt idx="307">
                  <c:v>42782</c:v>
                </c:pt>
                <c:pt idx="308">
                  <c:v>42783</c:v>
                </c:pt>
                <c:pt idx="309">
                  <c:v>42786</c:v>
                </c:pt>
                <c:pt idx="310">
                  <c:v>42787</c:v>
                </c:pt>
                <c:pt idx="311">
                  <c:v>42788</c:v>
                </c:pt>
                <c:pt idx="312">
                  <c:v>42789</c:v>
                </c:pt>
                <c:pt idx="313">
                  <c:v>42790</c:v>
                </c:pt>
                <c:pt idx="314">
                  <c:v>42793</c:v>
                </c:pt>
                <c:pt idx="315">
                  <c:v>42794</c:v>
                </c:pt>
                <c:pt idx="316">
                  <c:v>42795</c:v>
                </c:pt>
                <c:pt idx="317">
                  <c:v>42796</c:v>
                </c:pt>
                <c:pt idx="318">
                  <c:v>42797</c:v>
                </c:pt>
                <c:pt idx="319">
                  <c:v>42800</c:v>
                </c:pt>
                <c:pt idx="320">
                  <c:v>42801</c:v>
                </c:pt>
                <c:pt idx="321">
                  <c:v>42802</c:v>
                </c:pt>
                <c:pt idx="322">
                  <c:v>42803</c:v>
                </c:pt>
                <c:pt idx="323">
                  <c:v>42804</c:v>
                </c:pt>
                <c:pt idx="324">
                  <c:v>42807</c:v>
                </c:pt>
                <c:pt idx="325">
                  <c:v>42808</c:v>
                </c:pt>
                <c:pt idx="326">
                  <c:v>42809</c:v>
                </c:pt>
                <c:pt idx="327">
                  <c:v>42810</c:v>
                </c:pt>
                <c:pt idx="328">
                  <c:v>42811</c:v>
                </c:pt>
                <c:pt idx="329">
                  <c:v>42815</c:v>
                </c:pt>
                <c:pt idx="330">
                  <c:v>42816</c:v>
                </c:pt>
                <c:pt idx="331">
                  <c:v>42817</c:v>
                </c:pt>
                <c:pt idx="332">
                  <c:v>42818</c:v>
                </c:pt>
                <c:pt idx="333">
                  <c:v>42821</c:v>
                </c:pt>
                <c:pt idx="334">
                  <c:v>42822</c:v>
                </c:pt>
                <c:pt idx="335">
                  <c:v>42823</c:v>
                </c:pt>
                <c:pt idx="336">
                  <c:v>42824</c:v>
                </c:pt>
                <c:pt idx="337">
                  <c:v>42825</c:v>
                </c:pt>
                <c:pt idx="338">
                  <c:v>42828</c:v>
                </c:pt>
                <c:pt idx="339">
                  <c:v>42829</c:v>
                </c:pt>
                <c:pt idx="340">
                  <c:v>42830</c:v>
                </c:pt>
                <c:pt idx="341">
                  <c:v>42831</c:v>
                </c:pt>
                <c:pt idx="342">
                  <c:v>42832</c:v>
                </c:pt>
                <c:pt idx="343">
                  <c:v>42835</c:v>
                </c:pt>
                <c:pt idx="344">
                  <c:v>42836</c:v>
                </c:pt>
                <c:pt idx="345">
                  <c:v>42837</c:v>
                </c:pt>
                <c:pt idx="346">
                  <c:v>42838</c:v>
                </c:pt>
                <c:pt idx="347">
                  <c:v>42839</c:v>
                </c:pt>
                <c:pt idx="348">
                  <c:v>42842</c:v>
                </c:pt>
                <c:pt idx="349">
                  <c:v>42843</c:v>
                </c:pt>
                <c:pt idx="350">
                  <c:v>42844</c:v>
                </c:pt>
                <c:pt idx="351">
                  <c:v>42845</c:v>
                </c:pt>
                <c:pt idx="352">
                  <c:v>42846</c:v>
                </c:pt>
                <c:pt idx="353">
                  <c:v>42849</c:v>
                </c:pt>
                <c:pt idx="354">
                  <c:v>42850</c:v>
                </c:pt>
                <c:pt idx="355">
                  <c:v>42851</c:v>
                </c:pt>
                <c:pt idx="356">
                  <c:v>42852</c:v>
                </c:pt>
                <c:pt idx="357">
                  <c:v>42853</c:v>
                </c:pt>
                <c:pt idx="358">
                  <c:v>42856</c:v>
                </c:pt>
                <c:pt idx="359">
                  <c:v>42857</c:v>
                </c:pt>
                <c:pt idx="360">
                  <c:v>42863</c:v>
                </c:pt>
                <c:pt idx="361">
                  <c:v>42864</c:v>
                </c:pt>
                <c:pt idx="362">
                  <c:v>42865</c:v>
                </c:pt>
                <c:pt idx="363">
                  <c:v>42866</c:v>
                </c:pt>
                <c:pt idx="364">
                  <c:v>42867</c:v>
                </c:pt>
                <c:pt idx="365">
                  <c:v>42870</c:v>
                </c:pt>
                <c:pt idx="366">
                  <c:v>42871</c:v>
                </c:pt>
                <c:pt idx="367">
                  <c:v>42872</c:v>
                </c:pt>
                <c:pt idx="368">
                  <c:v>42873</c:v>
                </c:pt>
                <c:pt idx="369">
                  <c:v>42874</c:v>
                </c:pt>
                <c:pt idx="370">
                  <c:v>42877</c:v>
                </c:pt>
                <c:pt idx="371">
                  <c:v>42878</c:v>
                </c:pt>
                <c:pt idx="372">
                  <c:v>42879</c:v>
                </c:pt>
                <c:pt idx="373">
                  <c:v>42880</c:v>
                </c:pt>
                <c:pt idx="374">
                  <c:v>42881</c:v>
                </c:pt>
                <c:pt idx="375">
                  <c:v>42884</c:v>
                </c:pt>
                <c:pt idx="376">
                  <c:v>42885</c:v>
                </c:pt>
                <c:pt idx="377">
                  <c:v>42886</c:v>
                </c:pt>
                <c:pt idx="378">
                  <c:v>42887</c:v>
                </c:pt>
                <c:pt idx="379">
                  <c:v>42888</c:v>
                </c:pt>
                <c:pt idx="380">
                  <c:v>42891</c:v>
                </c:pt>
                <c:pt idx="381">
                  <c:v>42892</c:v>
                </c:pt>
                <c:pt idx="382">
                  <c:v>42893</c:v>
                </c:pt>
                <c:pt idx="383">
                  <c:v>42894</c:v>
                </c:pt>
                <c:pt idx="384">
                  <c:v>42895</c:v>
                </c:pt>
                <c:pt idx="385">
                  <c:v>42898</c:v>
                </c:pt>
                <c:pt idx="386">
                  <c:v>42899</c:v>
                </c:pt>
                <c:pt idx="387">
                  <c:v>42900</c:v>
                </c:pt>
                <c:pt idx="388">
                  <c:v>42901</c:v>
                </c:pt>
                <c:pt idx="389">
                  <c:v>42902</c:v>
                </c:pt>
                <c:pt idx="390">
                  <c:v>42905</c:v>
                </c:pt>
                <c:pt idx="391">
                  <c:v>42906</c:v>
                </c:pt>
                <c:pt idx="392">
                  <c:v>42907</c:v>
                </c:pt>
                <c:pt idx="393">
                  <c:v>42908</c:v>
                </c:pt>
                <c:pt idx="394">
                  <c:v>42909</c:v>
                </c:pt>
                <c:pt idx="395">
                  <c:v>42912</c:v>
                </c:pt>
                <c:pt idx="396">
                  <c:v>42913</c:v>
                </c:pt>
                <c:pt idx="397">
                  <c:v>42914</c:v>
                </c:pt>
                <c:pt idx="398">
                  <c:v>42915</c:v>
                </c:pt>
                <c:pt idx="399">
                  <c:v>42916</c:v>
                </c:pt>
                <c:pt idx="400">
                  <c:v>42919</c:v>
                </c:pt>
                <c:pt idx="401">
                  <c:v>42920</c:v>
                </c:pt>
                <c:pt idx="402">
                  <c:v>42921</c:v>
                </c:pt>
                <c:pt idx="403">
                  <c:v>42922</c:v>
                </c:pt>
                <c:pt idx="404">
                  <c:v>42923</c:v>
                </c:pt>
                <c:pt idx="405">
                  <c:v>42926</c:v>
                </c:pt>
                <c:pt idx="406">
                  <c:v>42927</c:v>
                </c:pt>
                <c:pt idx="407">
                  <c:v>42928</c:v>
                </c:pt>
                <c:pt idx="408">
                  <c:v>42929</c:v>
                </c:pt>
                <c:pt idx="409">
                  <c:v>42930</c:v>
                </c:pt>
                <c:pt idx="410">
                  <c:v>42934</c:v>
                </c:pt>
                <c:pt idx="411">
                  <c:v>42935</c:v>
                </c:pt>
                <c:pt idx="412">
                  <c:v>42936</c:v>
                </c:pt>
                <c:pt idx="413">
                  <c:v>42937</c:v>
                </c:pt>
                <c:pt idx="414">
                  <c:v>42940</c:v>
                </c:pt>
                <c:pt idx="415">
                  <c:v>42941</c:v>
                </c:pt>
                <c:pt idx="416">
                  <c:v>42942</c:v>
                </c:pt>
                <c:pt idx="417">
                  <c:v>42943</c:v>
                </c:pt>
                <c:pt idx="418">
                  <c:v>42944</c:v>
                </c:pt>
                <c:pt idx="419">
                  <c:v>42947</c:v>
                </c:pt>
                <c:pt idx="420">
                  <c:v>42948</c:v>
                </c:pt>
                <c:pt idx="421">
                  <c:v>42949</c:v>
                </c:pt>
                <c:pt idx="422">
                  <c:v>42950</c:v>
                </c:pt>
                <c:pt idx="423">
                  <c:v>42951</c:v>
                </c:pt>
                <c:pt idx="424">
                  <c:v>42954</c:v>
                </c:pt>
                <c:pt idx="425">
                  <c:v>42955</c:v>
                </c:pt>
                <c:pt idx="426">
                  <c:v>42956</c:v>
                </c:pt>
                <c:pt idx="427">
                  <c:v>42957</c:v>
                </c:pt>
                <c:pt idx="428">
                  <c:v>42961</c:v>
                </c:pt>
                <c:pt idx="429">
                  <c:v>42962</c:v>
                </c:pt>
                <c:pt idx="430">
                  <c:v>42963</c:v>
                </c:pt>
                <c:pt idx="431">
                  <c:v>42964</c:v>
                </c:pt>
                <c:pt idx="432">
                  <c:v>42965</c:v>
                </c:pt>
                <c:pt idx="433">
                  <c:v>42968</c:v>
                </c:pt>
                <c:pt idx="434">
                  <c:v>42969</c:v>
                </c:pt>
                <c:pt idx="435">
                  <c:v>42970</c:v>
                </c:pt>
                <c:pt idx="436">
                  <c:v>42971</c:v>
                </c:pt>
                <c:pt idx="437">
                  <c:v>42972</c:v>
                </c:pt>
                <c:pt idx="438">
                  <c:v>42975</c:v>
                </c:pt>
                <c:pt idx="439">
                  <c:v>42976</c:v>
                </c:pt>
                <c:pt idx="440">
                  <c:v>42977</c:v>
                </c:pt>
                <c:pt idx="441">
                  <c:v>42978</c:v>
                </c:pt>
                <c:pt idx="442">
                  <c:v>42979</c:v>
                </c:pt>
                <c:pt idx="443">
                  <c:v>42982</c:v>
                </c:pt>
                <c:pt idx="444">
                  <c:v>42983</c:v>
                </c:pt>
                <c:pt idx="445">
                  <c:v>42984</c:v>
                </c:pt>
                <c:pt idx="446">
                  <c:v>42985</c:v>
                </c:pt>
                <c:pt idx="447">
                  <c:v>42986</c:v>
                </c:pt>
                <c:pt idx="448">
                  <c:v>42989</c:v>
                </c:pt>
                <c:pt idx="449">
                  <c:v>42990</c:v>
                </c:pt>
                <c:pt idx="450">
                  <c:v>42991</c:v>
                </c:pt>
                <c:pt idx="451">
                  <c:v>42992</c:v>
                </c:pt>
                <c:pt idx="452">
                  <c:v>42993</c:v>
                </c:pt>
                <c:pt idx="453">
                  <c:v>42997</c:v>
                </c:pt>
                <c:pt idx="454">
                  <c:v>42998</c:v>
                </c:pt>
                <c:pt idx="455">
                  <c:v>42999</c:v>
                </c:pt>
                <c:pt idx="456">
                  <c:v>43000</c:v>
                </c:pt>
                <c:pt idx="457">
                  <c:v>43003</c:v>
                </c:pt>
                <c:pt idx="458">
                  <c:v>43004</c:v>
                </c:pt>
                <c:pt idx="459">
                  <c:v>43005</c:v>
                </c:pt>
                <c:pt idx="460">
                  <c:v>43006</c:v>
                </c:pt>
                <c:pt idx="461">
                  <c:v>43007</c:v>
                </c:pt>
                <c:pt idx="462">
                  <c:v>43010</c:v>
                </c:pt>
                <c:pt idx="463">
                  <c:v>43011</c:v>
                </c:pt>
                <c:pt idx="464">
                  <c:v>43012</c:v>
                </c:pt>
                <c:pt idx="465">
                  <c:v>43013</c:v>
                </c:pt>
                <c:pt idx="466">
                  <c:v>43014</c:v>
                </c:pt>
                <c:pt idx="467">
                  <c:v>43018</c:v>
                </c:pt>
                <c:pt idx="468">
                  <c:v>43019</c:v>
                </c:pt>
                <c:pt idx="469">
                  <c:v>43020</c:v>
                </c:pt>
                <c:pt idx="470">
                  <c:v>43021</c:v>
                </c:pt>
                <c:pt idx="471">
                  <c:v>43024</c:v>
                </c:pt>
                <c:pt idx="472">
                  <c:v>43025</c:v>
                </c:pt>
                <c:pt idx="473">
                  <c:v>43026</c:v>
                </c:pt>
                <c:pt idx="474">
                  <c:v>43027</c:v>
                </c:pt>
                <c:pt idx="475">
                  <c:v>43028</c:v>
                </c:pt>
                <c:pt idx="476">
                  <c:v>43031</c:v>
                </c:pt>
                <c:pt idx="477">
                  <c:v>43032</c:v>
                </c:pt>
                <c:pt idx="478">
                  <c:v>43033</c:v>
                </c:pt>
                <c:pt idx="479">
                  <c:v>43034</c:v>
                </c:pt>
                <c:pt idx="480">
                  <c:v>43035</c:v>
                </c:pt>
                <c:pt idx="481">
                  <c:v>43038</c:v>
                </c:pt>
                <c:pt idx="482">
                  <c:v>43039</c:v>
                </c:pt>
                <c:pt idx="483">
                  <c:v>43040</c:v>
                </c:pt>
                <c:pt idx="484">
                  <c:v>43041</c:v>
                </c:pt>
                <c:pt idx="485">
                  <c:v>43045</c:v>
                </c:pt>
                <c:pt idx="486">
                  <c:v>43046</c:v>
                </c:pt>
                <c:pt idx="487">
                  <c:v>43047</c:v>
                </c:pt>
                <c:pt idx="488">
                  <c:v>43048</c:v>
                </c:pt>
                <c:pt idx="489">
                  <c:v>43049</c:v>
                </c:pt>
                <c:pt idx="490">
                  <c:v>43052</c:v>
                </c:pt>
                <c:pt idx="491">
                  <c:v>43053</c:v>
                </c:pt>
                <c:pt idx="492">
                  <c:v>43054</c:v>
                </c:pt>
                <c:pt idx="493">
                  <c:v>43055</c:v>
                </c:pt>
                <c:pt idx="494">
                  <c:v>43056</c:v>
                </c:pt>
                <c:pt idx="495">
                  <c:v>43059</c:v>
                </c:pt>
                <c:pt idx="496">
                  <c:v>43060</c:v>
                </c:pt>
                <c:pt idx="497">
                  <c:v>43061</c:v>
                </c:pt>
                <c:pt idx="498">
                  <c:v>43063</c:v>
                </c:pt>
                <c:pt idx="499">
                  <c:v>43066</c:v>
                </c:pt>
                <c:pt idx="500">
                  <c:v>43067</c:v>
                </c:pt>
                <c:pt idx="501">
                  <c:v>43068</c:v>
                </c:pt>
                <c:pt idx="502">
                  <c:v>43069</c:v>
                </c:pt>
                <c:pt idx="503">
                  <c:v>43070</c:v>
                </c:pt>
                <c:pt idx="504">
                  <c:v>43073</c:v>
                </c:pt>
                <c:pt idx="505">
                  <c:v>43074</c:v>
                </c:pt>
                <c:pt idx="506">
                  <c:v>43075</c:v>
                </c:pt>
                <c:pt idx="507">
                  <c:v>43076</c:v>
                </c:pt>
                <c:pt idx="508">
                  <c:v>43077</c:v>
                </c:pt>
                <c:pt idx="509">
                  <c:v>43080</c:v>
                </c:pt>
                <c:pt idx="510">
                  <c:v>43081</c:v>
                </c:pt>
                <c:pt idx="511">
                  <c:v>43082</c:v>
                </c:pt>
                <c:pt idx="512">
                  <c:v>43083</c:v>
                </c:pt>
                <c:pt idx="513">
                  <c:v>43084</c:v>
                </c:pt>
                <c:pt idx="514">
                  <c:v>43087</c:v>
                </c:pt>
                <c:pt idx="515">
                  <c:v>43088</c:v>
                </c:pt>
                <c:pt idx="516">
                  <c:v>43089</c:v>
                </c:pt>
                <c:pt idx="517">
                  <c:v>43090</c:v>
                </c:pt>
                <c:pt idx="518">
                  <c:v>43091</c:v>
                </c:pt>
                <c:pt idx="519">
                  <c:v>43094</c:v>
                </c:pt>
                <c:pt idx="520">
                  <c:v>43095</c:v>
                </c:pt>
                <c:pt idx="521">
                  <c:v>43096</c:v>
                </c:pt>
                <c:pt idx="522">
                  <c:v>43097</c:v>
                </c:pt>
                <c:pt idx="523">
                  <c:v>43098</c:v>
                </c:pt>
                <c:pt idx="524">
                  <c:v>43104</c:v>
                </c:pt>
                <c:pt idx="525">
                  <c:v>43105</c:v>
                </c:pt>
                <c:pt idx="526">
                  <c:v>43109</c:v>
                </c:pt>
                <c:pt idx="527">
                  <c:v>43110</c:v>
                </c:pt>
                <c:pt idx="528">
                  <c:v>43111</c:v>
                </c:pt>
                <c:pt idx="529">
                  <c:v>43112</c:v>
                </c:pt>
                <c:pt idx="530">
                  <c:v>43115</c:v>
                </c:pt>
                <c:pt idx="531">
                  <c:v>43116</c:v>
                </c:pt>
                <c:pt idx="532">
                  <c:v>43117</c:v>
                </c:pt>
                <c:pt idx="533">
                  <c:v>43118</c:v>
                </c:pt>
                <c:pt idx="534">
                  <c:v>43119</c:v>
                </c:pt>
                <c:pt idx="535">
                  <c:v>43122</c:v>
                </c:pt>
                <c:pt idx="536">
                  <c:v>43123</c:v>
                </c:pt>
                <c:pt idx="537">
                  <c:v>43124</c:v>
                </c:pt>
                <c:pt idx="538">
                  <c:v>43125</c:v>
                </c:pt>
                <c:pt idx="539">
                  <c:v>43126</c:v>
                </c:pt>
                <c:pt idx="540">
                  <c:v>43129</c:v>
                </c:pt>
                <c:pt idx="541">
                  <c:v>43130</c:v>
                </c:pt>
                <c:pt idx="542">
                  <c:v>43131</c:v>
                </c:pt>
                <c:pt idx="543">
                  <c:v>43132</c:v>
                </c:pt>
                <c:pt idx="544">
                  <c:v>43133</c:v>
                </c:pt>
                <c:pt idx="545">
                  <c:v>43136</c:v>
                </c:pt>
                <c:pt idx="546">
                  <c:v>43137</c:v>
                </c:pt>
                <c:pt idx="547">
                  <c:v>43138</c:v>
                </c:pt>
                <c:pt idx="548">
                  <c:v>43139</c:v>
                </c:pt>
                <c:pt idx="549">
                  <c:v>43140</c:v>
                </c:pt>
                <c:pt idx="550">
                  <c:v>43144</c:v>
                </c:pt>
                <c:pt idx="551">
                  <c:v>43145</c:v>
                </c:pt>
                <c:pt idx="552">
                  <c:v>43146</c:v>
                </c:pt>
                <c:pt idx="553">
                  <c:v>43147</c:v>
                </c:pt>
                <c:pt idx="554">
                  <c:v>43150</c:v>
                </c:pt>
                <c:pt idx="555">
                  <c:v>43151</c:v>
                </c:pt>
                <c:pt idx="556">
                  <c:v>43152</c:v>
                </c:pt>
                <c:pt idx="557">
                  <c:v>43153</c:v>
                </c:pt>
                <c:pt idx="558">
                  <c:v>43154</c:v>
                </c:pt>
                <c:pt idx="559">
                  <c:v>43157</c:v>
                </c:pt>
                <c:pt idx="560">
                  <c:v>43158</c:v>
                </c:pt>
                <c:pt idx="561">
                  <c:v>43159</c:v>
                </c:pt>
                <c:pt idx="562">
                  <c:v>43160</c:v>
                </c:pt>
                <c:pt idx="563">
                  <c:v>43161</c:v>
                </c:pt>
                <c:pt idx="564">
                  <c:v>43164</c:v>
                </c:pt>
                <c:pt idx="565">
                  <c:v>43165</c:v>
                </c:pt>
                <c:pt idx="566">
                  <c:v>43166</c:v>
                </c:pt>
                <c:pt idx="567">
                  <c:v>43167</c:v>
                </c:pt>
                <c:pt idx="568">
                  <c:v>43168</c:v>
                </c:pt>
                <c:pt idx="569">
                  <c:v>43171</c:v>
                </c:pt>
                <c:pt idx="570">
                  <c:v>43172</c:v>
                </c:pt>
                <c:pt idx="571">
                  <c:v>43173</c:v>
                </c:pt>
                <c:pt idx="572">
                  <c:v>43174</c:v>
                </c:pt>
                <c:pt idx="573">
                  <c:v>43175</c:v>
                </c:pt>
                <c:pt idx="574">
                  <c:v>43178</c:v>
                </c:pt>
                <c:pt idx="575">
                  <c:v>43179</c:v>
                </c:pt>
                <c:pt idx="576">
                  <c:v>43181</c:v>
                </c:pt>
                <c:pt idx="577">
                  <c:v>43182</c:v>
                </c:pt>
                <c:pt idx="578">
                  <c:v>43185</c:v>
                </c:pt>
                <c:pt idx="579">
                  <c:v>43186</c:v>
                </c:pt>
                <c:pt idx="580">
                  <c:v>43187</c:v>
                </c:pt>
                <c:pt idx="581">
                  <c:v>43188</c:v>
                </c:pt>
                <c:pt idx="582">
                  <c:v>43189</c:v>
                </c:pt>
                <c:pt idx="583">
                  <c:v>43192</c:v>
                </c:pt>
                <c:pt idx="584">
                  <c:v>43193</c:v>
                </c:pt>
                <c:pt idx="585">
                  <c:v>43194</c:v>
                </c:pt>
                <c:pt idx="586">
                  <c:v>43195</c:v>
                </c:pt>
                <c:pt idx="587">
                  <c:v>43196</c:v>
                </c:pt>
                <c:pt idx="588">
                  <c:v>43199</c:v>
                </c:pt>
                <c:pt idx="589">
                  <c:v>43200</c:v>
                </c:pt>
                <c:pt idx="590">
                  <c:v>43201</c:v>
                </c:pt>
                <c:pt idx="591">
                  <c:v>43202</c:v>
                </c:pt>
                <c:pt idx="592">
                  <c:v>43203</c:v>
                </c:pt>
                <c:pt idx="593">
                  <c:v>43206</c:v>
                </c:pt>
                <c:pt idx="594">
                  <c:v>43207</c:v>
                </c:pt>
                <c:pt idx="595">
                  <c:v>43208</c:v>
                </c:pt>
                <c:pt idx="596">
                  <c:v>43209</c:v>
                </c:pt>
                <c:pt idx="597">
                  <c:v>43210</c:v>
                </c:pt>
                <c:pt idx="598">
                  <c:v>43213</c:v>
                </c:pt>
                <c:pt idx="599">
                  <c:v>43214</c:v>
                </c:pt>
                <c:pt idx="600">
                  <c:v>43215</c:v>
                </c:pt>
                <c:pt idx="601">
                  <c:v>43216</c:v>
                </c:pt>
                <c:pt idx="602">
                  <c:v>43217</c:v>
                </c:pt>
                <c:pt idx="603">
                  <c:v>43221</c:v>
                </c:pt>
                <c:pt idx="604">
                  <c:v>43222</c:v>
                </c:pt>
                <c:pt idx="605">
                  <c:v>43227</c:v>
                </c:pt>
                <c:pt idx="606">
                  <c:v>43228</c:v>
                </c:pt>
                <c:pt idx="607">
                  <c:v>43229</c:v>
                </c:pt>
                <c:pt idx="608">
                  <c:v>43230</c:v>
                </c:pt>
                <c:pt idx="609">
                  <c:v>43231</c:v>
                </c:pt>
                <c:pt idx="610">
                  <c:v>43234</c:v>
                </c:pt>
                <c:pt idx="611">
                  <c:v>43235</c:v>
                </c:pt>
                <c:pt idx="612">
                  <c:v>43236</c:v>
                </c:pt>
                <c:pt idx="613">
                  <c:v>43237</c:v>
                </c:pt>
                <c:pt idx="614">
                  <c:v>43238</c:v>
                </c:pt>
                <c:pt idx="615">
                  <c:v>43241</c:v>
                </c:pt>
                <c:pt idx="616">
                  <c:v>43242</c:v>
                </c:pt>
                <c:pt idx="617">
                  <c:v>43243</c:v>
                </c:pt>
                <c:pt idx="618">
                  <c:v>43244</c:v>
                </c:pt>
                <c:pt idx="619">
                  <c:v>43245</c:v>
                </c:pt>
                <c:pt idx="620">
                  <c:v>43248</c:v>
                </c:pt>
                <c:pt idx="621">
                  <c:v>43249</c:v>
                </c:pt>
                <c:pt idx="622">
                  <c:v>43250</c:v>
                </c:pt>
                <c:pt idx="623">
                  <c:v>43251</c:v>
                </c:pt>
                <c:pt idx="624">
                  <c:v>43252</c:v>
                </c:pt>
                <c:pt idx="625">
                  <c:v>43255</c:v>
                </c:pt>
                <c:pt idx="626">
                  <c:v>43256</c:v>
                </c:pt>
                <c:pt idx="627">
                  <c:v>43257</c:v>
                </c:pt>
                <c:pt idx="628">
                  <c:v>43258</c:v>
                </c:pt>
                <c:pt idx="629">
                  <c:v>43259</c:v>
                </c:pt>
                <c:pt idx="630">
                  <c:v>43262</c:v>
                </c:pt>
                <c:pt idx="631">
                  <c:v>43263</c:v>
                </c:pt>
                <c:pt idx="632">
                  <c:v>43264</c:v>
                </c:pt>
                <c:pt idx="633">
                  <c:v>43265</c:v>
                </c:pt>
                <c:pt idx="634">
                  <c:v>43266</c:v>
                </c:pt>
                <c:pt idx="635">
                  <c:v>43269</c:v>
                </c:pt>
                <c:pt idx="636">
                  <c:v>43270</c:v>
                </c:pt>
                <c:pt idx="637">
                  <c:v>43271</c:v>
                </c:pt>
                <c:pt idx="638">
                  <c:v>43272</c:v>
                </c:pt>
                <c:pt idx="639">
                  <c:v>43273</c:v>
                </c:pt>
                <c:pt idx="640">
                  <c:v>43276</c:v>
                </c:pt>
                <c:pt idx="641">
                  <c:v>43277</c:v>
                </c:pt>
                <c:pt idx="642">
                  <c:v>43278</c:v>
                </c:pt>
                <c:pt idx="643">
                  <c:v>43279</c:v>
                </c:pt>
                <c:pt idx="644">
                  <c:v>43280</c:v>
                </c:pt>
                <c:pt idx="645">
                  <c:v>43283</c:v>
                </c:pt>
                <c:pt idx="646">
                  <c:v>43284</c:v>
                </c:pt>
                <c:pt idx="647">
                  <c:v>43285</c:v>
                </c:pt>
                <c:pt idx="648">
                  <c:v>43286</c:v>
                </c:pt>
                <c:pt idx="649">
                  <c:v>43287</c:v>
                </c:pt>
                <c:pt idx="650">
                  <c:v>43290</c:v>
                </c:pt>
                <c:pt idx="651">
                  <c:v>43291</c:v>
                </c:pt>
                <c:pt idx="652">
                  <c:v>43292</c:v>
                </c:pt>
                <c:pt idx="653">
                  <c:v>43293</c:v>
                </c:pt>
                <c:pt idx="654">
                  <c:v>43294</c:v>
                </c:pt>
                <c:pt idx="655">
                  <c:v>43298</c:v>
                </c:pt>
                <c:pt idx="656">
                  <c:v>43299</c:v>
                </c:pt>
                <c:pt idx="657">
                  <c:v>43300</c:v>
                </c:pt>
                <c:pt idx="658">
                  <c:v>43301</c:v>
                </c:pt>
                <c:pt idx="659">
                  <c:v>43304</c:v>
                </c:pt>
                <c:pt idx="660">
                  <c:v>43305</c:v>
                </c:pt>
                <c:pt idx="661">
                  <c:v>43306</c:v>
                </c:pt>
                <c:pt idx="662">
                  <c:v>43307</c:v>
                </c:pt>
                <c:pt idx="663">
                  <c:v>43308</c:v>
                </c:pt>
                <c:pt idx="664">
                  <c:v>43311</c:v>
                </c:pt>
                <c:pt idx="665">
                  <c:v>43312</c:v>
                </c:pt>
                <c:pt idx="666">
                  <c:v>43313</c:v>
                </c:pt>
                <c:pt idx="667">
                  <c:v>43314</c:v>
                </c:pt>
                <c:pt idx="668">
                  <c:v>43315</c:v>
                </c:pt>
                <c:pt idx="669">
                  <c:v>43318</c:v>
                </c:pt>
                <c:pt idx="670">
                  <c:v>43319</c:v>
                </c:pt>
                <c:pt idx="671">
                  <c:v>43320</c:v>
                </c:pt>
                <c:pt idx="672">
                  <c:v>43321</c:v>
                </c:pt>
                <c:pt idx="673">
                  <c:v>43322</c:v>
                </c:pt>
                <c:pt idx="674">
                  <c:v>43325</c:v>
                </c:pt>
                <c:pt idx="675">
                  <c:v>43326</c:v>
                </c:pt>
                <c:pt idx="676">
                  <c:v>43327</c:v>
                </c:pt>
                <c:pt idx="677">
                  <c:v>43328</c:v>
                </c:pt>
                <c:pt idx="678">
                  <c:v>43329</c:v>
                </c:pt>
                <c:pt idx="679">
                  <c:v>43332</c:v>
                </c:pt>
                <c:pt idx="680">
                  <c:v>43333</c:v>
                </c:pt>
                <c:pt idx="681">
                  <c:v>43334</c:v>
                </c:pt>
                <c:pt idx="682">
                  <c:v>43335</c:v>
                </c:pt>
                <c:pt idx="683">
                  <c:v>43336</c:v>
                </c:pt>
                <c:pt idx="684">
                  <c:v>43339</c:v>
                </c:pt>
                <c:pt idx="685">
                  <c:v>43340</c:v>
                </c:pt>
                <c:pt idx="686">
                  <c:v>43341</c:v>
                </c:pt>
                <c:pt idx="687">
                  <c:v>43342</c:v>
                </c:pt>
                <c:pt idx="688">
                  <c:v>43343</c:v>
                </c:pt>
                <c:pt idx="689">
                  <c:v>43346</c:v>
                </c:pt>
                <c:pt idx="690">
                  <c:v>43347</c:v>
                </c:pt>
                <c:pt idx="691">
                  <c:v>43348</c:v>
                </c:pt>
                <c:pt idx="692">
                  <c:v>43349</c:v>
                </c:pt>
                <c:pt idx="693">
                  <c:v>43350</c:v>
                </c:pt>
                <c:pt idx="694">
                  <c:v>43353</c:v>
                </c:pt>
                <c:pt idx="695">
                  <c:v>43354</c:v>
                </c:pt>
                <c:pt idx="696">
                  <c:v>43355</c:v>
                </c:pt>
                <c:pt idx="697">
                  <c:v>43356</c:v>
                </c:pt>
                <c:pt idx="698">
                  <c:v>43357</c:v>
                </c:pt>
                <c:pt idx="699">
                  <c:v>43361</c:v>
                </c:pt>
                <c:pt idx="700">
                  <c:v>43362</c:v>
                </c:pt>
                <c:pt idx="701">
                  <c:v>43363</c:v>
                </c:pt>
                <c:pt idx="702">
                  <c:v>43364</c:v>
                </c:pt>
                <c:pt idx="703">
                  <c:v>43368</c:v>
                </c:pt>
                <c:pt idx="704">
                  <c:v>43369</c:v>
                </c:pt>
                <c:pt idx="705">
                  <c:v>43370</c:v>
                </c:pt>
                <c:pt idx="706">
                  <c:v>43371</c:v>
                </c:pt>
                <c:pt idx="707">
                  <c:v>43374</c:v>
                </c:pt>
                <c:pt idx="708">
                  <c:v>43375</c:v>
                </c:pt>
                <c:pt idx="709">
                  <c:v>43376</c:v>
                </c:pt>
                <c:pt idx="710">
                  <c:v>43377</c:v>
                </c:pt>
                <c:pt idx="711">
                  <c:v>43378</c:v>
                </c:pt>
                <c:pt idx="712">
                  <c:v>43382</c:v>
                </c:pt>
                <c:pt idx="713">
                  <c:v>43383</c:v>
                </c:pt>
                <c:pt idx="714">
                  <c:v>43384</c:v>
                </c:pt>
                <c:pt idx="715">
                  <c:v>43385</c:v>
                </c:pt>
                <c:pt idx="716">
                  <c:v>43388</c:v>
                </c:pt>
                <c:pt idx="717">
                  <c:v>43389</c:v>
                </c:pt>
                <c:pt idx="718">
                  <c:v>43390</c:v>
                </c:pt>
                <c:pt idx="719">
                  <c:v>43391</c:v>
                </c:pt>
                <c:pt idx="720">
                  <c:v>43392</c:v>
                </c:pt>
                <c:pt idx="721">
                  <c:v>43395</c:v>
                </c:pt>
                <c:pt idx="722">
                  <c:v>43396</c:v>
                </c:pt>
                <c:pt idx="723">
                  <c:v>43397</c:v>
                </c:pt>
                <c:pt idx="724">
                  <c:v>43398</c:v>
                </c:pt>
                <c:pt idx="725">
                  <c:v>43399</c:v>
                </c:pt>
                <c:pt idx="726">
                  <c:v>43402</c:v>
                </c:pt>
                <c:pt idx="727">
                  <c:v>43403</c:v>
                </c:pt>
                <c:pt idx="728">
                  <c:v>43404</c:v>
                </c:pt>
                <c:pt idx="729">
                  <c:v>43405</c:v>
                </c:pt>
                <c:pt idx="730">
                  <c:v>43406</c:v>
                </c:pt>
                <c:pt idx="731">
                  <c:v>43409</c:v>
                </c:pt>
                <c:pt idx="732">
                  <c:v>43410</c:v>
                </c:pt>
                <c:pt idx="733">
                  <c:v>43411</c:v>
                </c:pt>
                <c:pt idx="734">
                  <c:v>43412</c:v>
                </c:pt>
                <c:pt idx="735">
                  <c:v>43413</c:v>
                </c:pt>
                <c:pt idx="736">
                  <c:v>43416</c:v>
                </c:pt>
                <c:pt idx="737">
                  <c:v>43417</c:v>
                </c:pt>
                <c:pt idx="738">
                  <c:v>43418</c:v>
                </c:pt>
                <c:pt idx="739">
                  <c:v>43419</c:v>
                </c:pt>
                <c:pt idx="740">
                  <c:v>43420</c:v>
                </c:pt>
                <c:pt idx="741">
                  <c:v>43423</c:v>
                </c:pt>
                <c:pt idx="742">
                  <c:v>43424</c:v>
                </c:pt>
                <c:pt idx="743">
                  <c:v>43425</c:v>
                </c:pt>
                <c:pt idx="744">
                  <c:v>43426</c:v>
                </c:pt>
                <c:pt idx="745">
                  <c:v>43430</c:v>
                </c:pt>
                <c:pt idx="746">
                  <c:v>43431</c:v>
                </c:pt>
                <c:pt idx="747">
                  <c:v>43432</c:v>
                </c:pt>
                <c:pt idx="748">
                  <c:v>43433</c:v>
                </c:pt>
                <c:pt idx="749">
                  <c:v>43434</c:v>
                </c:pt>
                <c:pt idx="750">
                  <c:v>43437</c:v>
                </c:pt>
                <c:pt idx="751">
                  <c:v>43438</c:v>
                </c:pt>
                <c:pt idx="752">
                  <c:v>43439</c:v>
                </c:pt>
                <c:pt idx="753">
                  <c:v>43440</c:v>
                </c:pt>
                <c:pt idx="754">
                  <c:v>43441</c:v>
                </c:pt>
                <c:pt idx="755">
                  <c:v>43444</c:v>
                </c:pt>
                <c:pt idx="756">
                  <c:v>43445</c:v>
                </c:pt>
                <c:pt idx="757">
                  <c:v>43446</c:v>
                </c:pt>
                <c:pt idx="758">
                  <c:v>43447</c:v>
                </c:pt>
                <c:pt idx="759">
                  <c:v>43448</c:v>
                </c:pt>
                <c:pt idx="760">
                  <c:v>43451</c:v>
                </c:pt>
                <c:pt idx="761">
                  <c:v>43452</c:v>
                </c:pt>
                <c:pt idx="762">
                  <c:v>43453</c:v>
                </c:pt>
                <c:pt idx="763">
                  <c:v>43454</c:v>
                </c:pt>
                <c:pt idx="764">
                  <c:v>43455</c:v>
                </c:pt>
                <c:pt idx="765">
                  <c:v>43459</c:v>
                </c:pt>
                <c:pt idx="766">
                  <c:v>43460</c:v>
                </c:pt>
                <c:pt idx="767">
                  <c:v>43461</c:v>
                </c:pt>
                <c:pt idx="768">
                  <c:v>43462</c:v>
                </c:pt>
                <c:pt idx="769">
                  <c:v>43469</c:v>
                </c:pt>
                <c:pt idx="770">
                  <c:v>43472</c:v>
                </c:pt>
                <c:pt idx="771">
                  <c:v>43473</c:v>
                </c:pt>
                <c:pt idx="772">
                  <c:v>43474</c:v>
                </c:pt>
                <c:pt idx="773">
                  <c:v>43475</c:v>
                </c:pt>
                <c:pt idx="774">
                  <c:v>43476</c:v>
                </c:pt>
                <c:pt idx="775">
                  <c:v>43480</c:v>
                </c:pt>
                <c:pt idx="776">
                  <c:v>43481</c:v>
                </c:pt>
                <c:pt idx="777">
                  <c:v>43482</c:v>
                </c:pt>
                <c:pt idx="778">
                  <c:v>43483</c:v>
                </c:pt>
                <c:pt idx="779">
                  <c:v>43486</c:v>
                </c:pt>
                <c:pt idx="780">
                  <c:v>43487</c:v>
                </c:pt>
                <c:pt idx="781">
                  <c:v>43488</c:v>
                </c:pt>
                <c:pt idx="782">
                  <c:v>43489</c:v>
                </c:pt>
                <c:pt idx="783">
                  <c:v>43490</c:v>
                </c:pt>
                <c:pt idx="784">
                  <c:v>43493</c:v>
                </c:pt>
                <c:pt idx="785">
                  <c:v>43494</c:v>
                </c:pt>
                <c:pt idx="786">
                  <c:v>43495</c:v>
                </c:pt>
                <c:pt idx="787">
                  <c:v>43496</c:v>
                </c:pt>
                <c:pt idx="788">
                  <c:v>43497</c:v>
                </c:pt>
                <c:pt idx="789">
                  <c:v>43500</c:v>
                </c:pt>
                <c:pt idx="790">
                  <c:v>43501</c:v>
                </c:pt>
                <c:pt idx="791">
                  <c:v>43502</c:v>
                </c:pt>
                <c:pt idx="792">
                  <c:v>43503</c:v>
                </c:pt>
                <c:pt idx="793">
                  <c:v>43504</c:v>
                </c:pt>
                <c:pt idx="794">
                  <c:v>43508</c:v>
                </c:pt>
                <c:pt idx="795">
                  <c:v>43509</c:v>
                </c:pt>
                <c:pt idx="796">
                  <c:v>43510</c:v>
                </c:pt>
                <c:pt idx="797">
                  <c:v>43511</c:v>
                </c:pt>
                <c:pt idx="798">
                  <c:v>43514</c:v>
                </c:pt>
                <c:pt idx="799">
                  <c:v>43515</c:v>
                </c:pt>
                <c:pt idx="800">
                  <c:v>43516</c:v>
                </c:pt>
                <c:pt idx="801">
                  <c:v>43517</c:v>
                </c:pt>
                <c:pt idx="802">
                  <c:v>43518</c:v>
                </c:pt>
                <c:pt idx="803">
                  <c:v>43521</c:v>
                </c:pt>
                <c:pt idx="804">
                  <c:v>43522</c:v>
                </c:pt>
                <c:pt idx="805">
                  <c:v>43523</c:v>
                </c:pt>
                <c:pt idx="806">
                  <c:v>43524</c:v>
                </c:pt>
                <c:pt idx="807">
                  <c:v>43525</c:v>
                </c:pt>
                <c:pt idx="808">
                  <c:v>43528</c:v>
                </c:pt>
                <c:pt idx="809">
                  <c:v>43529</c:v>
                </c:pt>
                <c:pt idx="810">
                  <c:v>43530</c:v>
                </c:pt>
                <c:pt idx="811">
                  <c:v>43531</c:v>
                </c:pt>
                <c:pt idx="812">
                  <c:v>43532</c:v>
                </c:pt>
                <c:pt idx="813">
                  <c:v>43535</c:v>
                </c:pt>
                <c:pt idx="814">
                  <c:v>43536</c:v>
                </c:pt>
                <c:pt idx="815">
                  <c:v>43537</c:v>
                </c:pt>
                <c:pt idx="816">
                  <c:v>43538</c:v>
                </c:pt>
                <c:pt idx="817">
                  <c:v>43539</c:v>
                </c:pt>
                <c:pt idx="818">
                  <c:v>43542</c:v>
                </c:pt>
                <c:pt idx="819">
                  <c:v>43543</c:v>
                </c:pt>
                <c:pt idx="820">
                  <c:v>43544</c:v>
                </c:pt>
                <c:pt idx="821">
                  <c:v>43546</c:v>
                </c:pt>
                <c:pt idx="822">
                  <c:v>43549</c:v>
                </c:pt>
                <c:pt idx="823">
                  <c:v>43550</c:v>
                </c:pt>
                <c:pt idx="824">
                  <c:v>43551</c:v>
                </c:pt>
                <c:pt idx="825">
                  <c:v>43552</c:v>
                </c:pt>
                <c:pt idx="826">
                  <c:v>43553</c:v>
                </c:pt>
                <c:pt idx="827">
                  <c:v>43556</c:v>
                </c:pt>
                <c:pt idx="828">
                  <c:v>43557</c:v>
                </c:pt>
                <c:pt idx="829">
                  <c:v>43558</c:v>
                </c:pt>
                <c:pt idx="830">
                  <c:v>43559</c:v>
                </c:pt>
                <c:pt idx="831">
                  <c:v>43560</c:v>
                </c:pt>
                <c:pt idx="832">
                  <c:v>43563</c:v>
                </c:pt>
                <c:pt idx="833">
                  <c:v>43564</c:v>
                </c:pt>
                <c:pt idx="834">
                  <c:v>43565</c:v>
                </c:pt>
                <c:pt idx="835">
                  <c:v>43566</c:v>
                </c:pt>
                <c:pt idx="836">
                  <c:v>43567</c:v>
                </c:pt>
                <c:pt idx="837">
                  <c:v>43570</c:v>
                </c:pt>
                <c:pt idx="838">
                  <c:v>43571</c:v>
                </c:pt>
                <c:pt idx="839">
                  <c:v>43572</c:v>
                </c:pt>
                <c:pt idx="840">
                  <c:v>43573</c:v>
                </c:pt>
                <c:pt idx="841">
                  <c:v>43574</c:v>
                </c:pt>
                <c:pt idx="842">
                  <c:v>43577</c:v>
                </c:pt>
                <c:pt idx="843">
                  <c:v>43578</c:v>
                </c:pt>
                <c:pt idx="844">
                  <c:v>43579</c:v>
                </c:pt>
                <c:pt idx="845">
                  <c:v>43580</c:v>
                </c:pt>
                <c:pt idx="846">
                  <c:v>43581</c:v>
                </c:pt>
                <c:pt idx="847">
                  <c:v>43592</c:v>
                </c:pt>
                <c:pt idx="848">
                  <c:v>43593</c:v>
                </c:pt>
                <c:pt idx="849">
                  <c:v>43594</c:v>
                </c:pt>
                <c:pt idx="850">
                  <c:v>43595</c:v>
                </c:pt>
                <c:pt idx="851">
                  <c:v>43598</c:v>
                </c:pt>
                <c:pt idx="852">
                  <c:v>43599</c:v>
                </c:pt>
                <c:pt idx="853">
                  <c:v>43600</c:v>
                </c:pt>
                <c:pt idx="854">
                  <c:v>43601</c:v>
                </c:pt>
                <c:pt idx="855">
                  <c:v>43602</c:v>
                </c:pt>
                <c:pt idx="856">
                  <c:v>43605</c:v>
                </c:pt>
                <c:pt idx="857">
                  <c:v>43606</c:v>
                </c:pt>
                <c:pt idx="858">
                  <c:v>43607</c:v>
                </c:pt>
                <c:pt idx="859">
                  <c:v>43608</c:v>
                </c:pt>
                <c:pt idx="860">
                  <c:v>43609</c:v>
                </c:pt>
                <c:pt idx="861">
                  <c:v>43612</c:v>
                </c:pt>
                <c:pt idx="862">
                  <c:v>43613</c:v>
                </c:pt>
                <c:pt idx="863">
                  <c:v>43614</c:v>
                </c:pt>
                <c:pt idx="864">
                  <c:v>43615</c:v>
                </c:pt>
                <c:pt idx="865">
                  <c:v>43616</c:v>
                </c:pt>
                <c:pt idx="866">
                  <c:v>43619</c:v>
                </c:pt>
                <c:pt idx="867">
                  <c:v>43620</c:v>
                </c:pt>
                <c:pt idx="868">
                  <c:v>43621</c:v>
                </c:pt>
                <c:pt idx="869">
                  <c:v>43622</c:v>
                </c:pt>
                <c:pt idx="870">
                  <c:v>43623</c:v>
                </c:pt>
                <c:pt idx="871">
                  <c:v>43626</c:v>
                </c:pt>
                <c:pt idx="872">
                  <c:v>43627</c:v>
                </c:pt>
                <c:pt idx="873">
                  <c:v>43628</c:v>
                </c:pt>
                <c:pt idx="874">
                  <c:v>43629</c:v>
                </c:pt>
                <c:pt idx="875">
                  <c:v>43630</c:v>
                </c:pt>
                <c:pt idx="876">
                  <c:v>43633</c:v>
                </c:pt>
                <c:pt idx="877">
                  <c:v>43634</c:v>
                </c:pt>
                <c:pt idx="878">
                  <c:v>43635</c:v>
                </c:pt>
                <c:pt idx="879">
                  <c:v>43636</c:v>
                </c:pt>
                <c:pt idx="880">
                  <c:v>43637</c:v>
                </c:pt>
                <c:pt idx="881">
                  <c:v>43640</c:v>
                </c:pt>
                <c:pt idx="882">
                  <c:v>43641</c:v>
                </c:pt>
                <c:pt idx="883">
                  <c:v>43642</c:v>
                </c:pt>
                <c:pt idx="884">
                  <c:v>43643</c:v>
                </c:pt>
                <c:pt idx="885">
                  <c:v>43644</c:v>
                </c:pt>
                <c:pt idx="886">
                  <c:v>43647</c:v>
                </c:pt>
                <c:pt idx="887">
                  <c:v>43648</c:v>
                </c:pt>
                <c:pt idx="888">
                  <c:v>43649</c:v>
                </c:pt>
                <c:pt idx="889">
                  <c:v>43650</c:v>
                </c:pt>
                <c:pt idx="890">
                  <c:v>43651</c:v>
                </c:pt>
                <c:pt idx="891">
                  <c:v>43654</c:v>
                </c:pt>
                <c:pt idx="892">
                  <c:v>43655</c:v>
                </c:pt>
                <c:pt idx="893">
                  <c:v>43656</c:v>
                </c:pt>
                <c:pt idx="894">
                  <c:v>43657</c:v>
                </c:pt>
                <c:pt idx="895">
                  <c:v>43658</c:v>
                </c:pt>
                <c:pt idx="896">
                  <c:v>43662</c:v>
                </c:pt>
                <c:pt idx="897">
                  <c:v>43663</c:v>
                </c:pt>
                <c:pt idx="898">
                  <c:v>43664</c:v>
                </c:pt>
                <c:pt idx="899">
                  <c:v>43665</c:v>
                </c:pt>
                <c:pt idx="900">
                  <c:v>43668</c:v>
                </c:pt>
                <c:pt idx="901">
                  <c:v>43669</c:v>
                </c:pt>
                <c:pt idx="902">
                  <c:v>43670</c:v>
                </c:pt>
                <c:pt idx="903">
                  <c:v>43671</c:v>
                </c:pt>
                <c:pt idx="904">
                  <c:v>43672</c:v>
                </c:pt>
                <c:pt idx="905">
                  <c:v>43675</c:v>
                </c:pt>
                <c:pt idx="906">
                  <c:v>43676</c:v>
                </c:pt>
                <c:pt idx="907">
                  <c:v>43677</c:v>
                </c:pt>
                <c:pt idx="908">
                  <c:v>43678</c:v>
                </c:pt>
                <c:pt idx="909">
                  <c:v>43679</c:v>
                </c:pt>
                <c:pt idx="910">
                  <c:v>43682</c:v>
                </c:pt>
                <c:pt idx="911">
                  <c:v>43683</c:v>
                </c:pt>
                <c:pt idx="912">
                  <c:v>43684</c:v>
                </c:pt>
                <c:pt idx="913">
                  <c:v>43685</c:v>
                </c:pt>
                <c:pt idx="914">
                  <c:v>43686</c:v>
                </c:pt>
                <c:pt idx="915">
                  <c:v>43690</c:v>
                </c:pt>
                <c:pt idx="916">
                  <c:v>43691</c:v>
                </c:pt>
                <c:pt idx="917">
                  <c:v>43692</c:v>
                </c:pt>
                <c:pt idx="918">
                  <c:v>43693</c:v>
                </c:pt>
                <c:pt idx="919">
                  <c:v>43696</c:v>
                </c:pt>
                <c:pt idx="920">
                  <c:v>43697</c:v>
                </c:pt>
                <c:pt idx="921">
                  <c:v>43698</c:v>
                </c:pt>
                <c:pt idx="922">
                  <c:v>43699</c:v>
                </c:pt>
                <c:pt idx="923">
                  <c:v>43700</c:v>
                </c:pt>
                <c:pt idx="924">
                  <c:v>43703</c:v>
                </c:pt>
                <c:pt idx="925">
                  <c:v>43704</c:v>
                </c:pt>
                <c:pt idx="926">
                  <c:v>43705</c:v>
                </c:pt>
                <c:pt idx="927">
                  <c:v>43706</c:v>
                </c:pt>
                <c:pt idx="928">
                  <c:v>43707</c:v>
                </c:pt>
                <c:pt idx="929">
                  <c:v>43710</c:v>
                </c:pt>
                <c:pt idx="930">
                  <c:v>43711</c:v>
                </c:pt>
                <c:pt idx="931">
                  <c:v>43712</c:v>
                </c:pt>
                <c:pt idx="932">
                  <c:v>43713</c:v>
                </c:pt>
                <c:pt idx="933">
                  <c:v>43714</c:v>
                </c:pt>
                <c:pt idx="934">
                  <c:v>43717</c:v>
                </c:pt>
                <c:pt idx="935">
                  <c:v>43718</c:v>
                </c:pt>
                <c:pt idx="936">
                  <c:v>43719</c:v>
                </c:pt>
                <c:pt idx="937">
                  <c:v>43720</c:v>
                </c:pt>
                <c:pt idx="938">
                  <c:v>43721</c:v>
                </c:pt>
                <c:pt idx="939">
                  <c:v>43725</c:v>
                </c:pt>
                <c:pt idx="940">
                  <c:v>43726</c:v>
                </c:pt>
                <c:pt idx="941">
                  <c:v>43727</c:v>
                </c:pt>
                <c:pt idx="942">
                  <c:v>43728</c:v>
                </c:pt>
                <c:pt idx="943">
                  <c:v>43732</c:v>
                </c:pt>
                <c:pt idx="944">
                  <c:v>43733</c:v>
                </c:pt>
                <c:pt idx="945">
                  <c:v>43734</c:v>
                </c:pt>
                <c:pt idx="946">
                  <c:v>43735</c:v>
                </c:pt>
                <c:pt idx="947">
                  <c:v>43738</c:v>
                </c:pt>
                <c:pt idx="948">
                  <c:v>43739</c:v>
                </c:pt>
                <c:pt idx="949">
                  <c:v>43740</c:v>
                </c:pt>
                <c:pt idx="950">
                  <c:v>43741</c:v>
                </c:pt>
                <c:pt idx="951">
                  <c:v>43742</c:v>
                </c:pt>
                <c:pt idx="952">
                  <c:v>43745</c:v>
                </c:pt>
                <c:pt idx="953">
                  <c:v>43746</c:v>
                </c:pt>
                <c:pt idx="954">
                  <c:v>43747</c:v>
                </c:pt>
                <c:pt idx="955">
                  <c:v>43748</c:v>
                </c:pt>
                <c:pt idx="956">
                  <c:v>43749</c:v>
                </c:pt>
                <c:pt idx="957">
                  <c:v>43753</c:v>
                </c:pt>
                <c:pt idx="958">
                  <c:v>43754</c:v>
                </c:pt>
                <c:pt idx="959">
                  <c:v>43755</c:v>
                </c:pt>
                <c:pt idx="960">
                  <c:v>43756</c:v>
                </c:pt>
                <c:pt idx="961">
                  <c:v>43759</c:v>
                </c:pt>
                <c:pt idx="962">
                  <c:v>43761</c:v>
                </c:pt>
                <c:pt idx="963">
                  <c:v>43762</c:v>
                </c:pt>
                <c:pt idx="964">
                  <c:v>43763</c:v>
                </c:pt>
                <c:pt idx="965">
                  <c:v>43766</c:v>
                </c:pt>
                <c:pt idx="966">
                  <c:v>43767</c:v>
                </c:pt>
                <c:pt idx="967">
                  <c:v>43768</c:v>
                </c:pt>
                <c:pt idx="968">
                  <c:v>43769</c:v>
                </c:pt>
                <c:pt idx="969">
                  <c:v>43770</c:v>
                </c:pt>
                <c:pt idx="970">
                  <c:v>43774</c:v>
                </c:pt>
                <c:pt idx="971">
                  <c:v>43775</c:v>
                </c:pt>
                <c:pt idx="972">
                  <c:v>43776</c:v>
                </c:pt>
                <c:pt idx="973">
                  <c:v>43777</c:v>
                </c:pt>
                <c:pt idx="974">
                  <c:v>43780</c:v>
                </c:pt>
                <c:pt idx="975">
                  <c:v>43781</c:v>
                </c:pt>
                <c:pt idx="976">
                  <c:v>43782</c:v>
                </c:pt>
                <c:pt idx="977">
                  <c:v>43783</c:v>
                </c:pt>
                <c:pt idx="978">
                  <c:v>43784</c:v>
                </c:pt>
                <c:pt idx="979">
                  <c:v>43787</c:v>
                </c:pt>
                <c:pt idx="980">
                  <c:v>43788</c:v>
                </c:pt>
                <c:pt idx="981">
                  <c:v>43789</c:v>
                </c:pt>
                <c:pt idx="982">
                  <c:v>43790</c:v>
                </c:pt>
                <c:pt idx="983">
                  <c:v>43791</c:v>
                </c:pt>
                <c:pt idx="984">
                  <c:v>43794</c:v>
                </c:pt>
                <c:pt idx="985">
                  <c:v>43795</c:v>
                </c:pt>
                <c:pt idx="986">
                  <c:v>43796</c:v>
                </c:pt>
                <c:pt idx="987">
                  <c:v>43797</c:v>
                </c:pt>
                <c:pt idx="988">
                  <c:v>43798</c:v>
                </c:pt>
                <c:pt idx="989">
                  <c:v>43801</c:v>
                </c:pt>
                <c:pt idx="990">
                  <c:v>43802</c:v>
                </c:pt>
                <c:pt idx="991">
                  <c:v>43803</c:v>
                </c:pt>
                <c:pt idx="992">
                  <c:v>43804</c:v>
                </c:pt>
                <c:pt idx="993">
                  <c:v>43805</c:v>
                </c:pt>
                <c:pt idx="994">
                  <c:v>43808</c:v>
                </c:pt>
                <c:pt idx="995">
                  <c:v>43809</c:v>
                </c:pt>
                <c:pt idx="996">
                  <c:v>43810</c:v>
                </c:pt>
                <c:pt idx="997">
                  <c:v>43811</c:v>
                </c:pt>
                <c:pt idx="998">
                  <c:v>43812</c:v>
                </c:pt>
                <c:pt idx="999">
                  <c:v>43815</c:v>
                </c:pt>
                <c:pt idx="1000">
                  <c:v>43816</c:v>
                </c:pt>
                <c:pt idx="1001">
                  <c:v>43817</c:v>
                </c:pt>
                <c:pt idx="1002">
                  <c:v>43818</c:v>
                </c:pt>
                <c:pt idx="1003">
                  <c:v>43819</c:v>
                </c:pt>
                <c:pt idx="1004">
                  <c:v>43822</c:v>
                </c:pt>
                <c:pt idx="1005">
                  <c:v>43823</c:v>
                </c:pt>
                <c:pt idx="1006">
                  <c:v>43824</c:v>
                </c:pt>
                <c:pt idx="1007">
                  <c:v>43825</c:v>
                </c:pt>
                <c:pt idx="1008">
                  <c:v>43826</c:v>
                </c:pt>
                <c:pt idx="1009">
                  <c:v>43829</c:v>
                </c:pt>
                <c:pt idx="1010">
                  <c:v>43836</c:v>
                </c:pt>
                <c:pt idx="1011">
                  <c:v>43837</c:v>
                </c:pt>
                <c:pt idx="1012">
                  <c:v>43838</c:v>
                </c:pt>
                <c:pt idx="1013">
                  <c:v>43839</c:v>
                </c:pt>
                <c:pt idx="1014">
                  <c:v>43840</c:v>
                </c:pt>
                <c:pt idx="1015">
                  <c:v>43844</c:v>
                </c:pt>
                <c:pt idx="1016">
                  <c:v>43845</c:v>
                </c:pt>
                <c:pt idx="1017">
                  <c:v>43846</c:v>
                </c:pt>
                <c:pt idx="1018">
                  <c:v>43847</c:v>
                </c:pt>
                <c:pt idx="1019">
                  <c:v>43850</c:v>
                </c:pt>
                <c:pt idx="1020">
                  <c:v>43851</c:v>
                </c:pt>
                <c:pt idx="1021">
                  <c:v>43852</c:v>
                </c:pt>
                <c:pt idx="1022">
                  <c:v>43853</c:v>
                </c:pt>
                <c:pt idx="1023">
                  <c:v>43854</c:v>
                </c:pt>
                <c:pt idx="1024">
                  <c:v>43857</c:v>
                </c:pt>
                <c:pt idx="1025">
                  <c:v>43858</c:v>
                </c:pt>
                <c:pt idx="1026">
                  <c:v>43859</c:v>
                </c:pt>
                <c:pt idx="1027">
                  <c:v>43860</c:v>
                </c:pt>
                <c:pt idx="1028">
                  <c:v>43861</c:v>
                </c:pt>
                <c:pt idx="1029">
                  <c:v>43864</c:v>
                </c:pt>
                <c:pt idx="1030">
                  <c:v>43865</c:v>
                </c:pt>
                <c:pt idx="1031">
                  <c:v>43866</c:v>
                </c:pt>
                <c:pt idx="1032">
                  <c:v>43867</c:v>
                </c:pt>
                <c:pt idx="1033">
                  <c:v>43868</c:v>
                </c:pt>
                <c:pt idx="1034">
                  <c:v>43871</c:v>
                </c:pt>
                <c:pt idx="1035">
                  <c:v>43873</c:v>
                </c:pt>
                <c:pt idx="1036">
                  <c:v>43874</c:v>
                </c:pt>
                <c:pt idx="1037">
                  <c:v>43875</c:v>
                </c:pt>
                <c:pt idx="1038">
                  <c:v>43878</c:v>
                </c:pt>
                <c:pt idx="1039">
                  <c:v>43879</c:v>
                </c:pt>
                <c:pt idx="1040">
                  <c:v>43880</c:v>
                </c:pt>
                <c:pt idx="1041">
                  <c:v>43881</c:v>
                </c:pt>
                <c:pt idx="1042">
                  <c:v>43882</c:v>
                </c:pt>
                <c:pt idx="1043">
                  <c:v>43886</c:v>
                </c:pt>
                <c:pt idx="1044">
                  <c:v>43887</c:v>
                </c:pt>
                <c:pt idx="1045">
                  <c:v>43888</c:v>
                </c:pt>
                <c:pt idx="1046">
                  <c:v>43889</c:v>
                </c:pt>
                <c:pt idx="1047">
                  <c:v>43892</c:v>
                </c:pt>
                <c:pt idx="1048">
                  <c:v>43893</c:v>
                </c:pt>
                <c:pt idx="1049">
                  <c:v>43894</c:v>
                </c:pt>
                <c:pt idx="1050">
                  <c:v>43895</c:v>
                </c:pt>
                <c:pt idx="1051">
                  <c:v>43896</c:v>
                </c:pt>
                <c:pt idx="1052">
                  <c:v>43899</c:v>
                </c:pt>
                <c:pt idx="1053">
                  <c:v>43900</c:v>
                </c:pt>
                <c:pt idx="1054">
                  <c:v>43901</c:v>
                </c:pt>
                <c:pt idx="1055">
                  <c:v>43902</c:v>
                </c:pt>
                <c:pt idx="1056">
                  <c:v>43903</c:v>
                </c:pt>
                <c:pt idx="1057">
                  <c:v>43906</c:v>
                </c:pt>
                <c:pt idx="1058">
                  <c:v>43907</c:v>
                </c:pt>
                <c:pt idx="1059">
                  <c:v>43908</c:v>
                </c:pt>
                <c:pt idx="1060">
                  <c:v>43909</c:v>
                </c:pt>
                <c:pt idx="1061">
                  <c:v>43913</c:v>
                </c:pt>
                <c:pt idx="1062">
                  <c:v>43914</c:v>
                </c:pt>
                <c:pt idx="1063">
                  <c:v>43915</c:v>
                </c:pt>
                <c:pt idx="1064">
                  <c:v>43916</c:v>
                </c:pt>
                <c:pt idx="1065">
                  <c:v>43917</c:v>
                </c:pt>
                <c:pt idx="1066">
                  <c:v>43920</c:v>
                </c:pt>
                <c:pt idx="1067">
                  <c:v>43921</c:v>
                </c:pt>
                <c:pt idx="1068">
                  <c:v>43922</c:v>
                </c:pt>
                <c:pt idx="1069">
                  <c:v>43923</c:v>
                </c:pt>
                <c:pt idx="1070">
                  <c:v>43924</c:v>
                </c:pt>
                <c:pt idx="1071">
                  <c:v>43927</c:v>
                </c:pt>
                <c:pt idx="1072">
                  <c:v>43928</c:v>
                </c:pt>
                <c:pt idx="1073">
                  <c:v>43929</c:v>
                </c:pt>
                <c:pt idx="1074">
                  <c:v>43930</c:v>
                </c:pt>
                <c:pt idx="1075">
                  <c:v>43931</c:v>
                </c:pt>
                <c:pt idx="1076">
                  <c:v>43934</c:v>
                </c:pt>
                <c:pt idx="1077">
                  <c:v>43935</c:v>
                </c:pt>
                <c:pt idx="1078">
                  <c:v>43936</c:v>
                </c:pt>
                <c:pt idx="1079">
                  <c:v>43937</c:v>
                </c:pt>
                <c:pt idx="1080">
                  <c:v>43938</c:v>
                </c:pt>
                <c:pt idx="1081">
                  <c:v>43941</c:v>
                </c:pt>
                <c:pt idx="1082">
                  <c:v>43942</c:v>
                </c:pt>
                <c:pt idx="1083">
                  <c:v>43943</c:v>
                </c:pt>
                <c:pt idx="1084">
                  <c:v>43944</c:v>
                </c:pt>
                <c:pt idx="1085">
                  <c:v>43945</c:v>
                </c:pt>
                <c:pt idx="1086">
                  <c:v>43948</c:v>
                </c:pt>
                <c:pt idx="1087">
                  <c:v>43949</c:v>
                </c:pt>
                <c:pt idx="1088">
                  <c:v>43951</c:v>
                </c:pt>
                <c:pt idx="1089">
                  <c:v>43952</c:v>
                </c:pt>
                <c:pt idx="1090">
                  <c:v>43958</c:v>
                </c:pt>
                <c:pt idx="1091">
                  <c:v>43959</c:v>
                </c:pt>
                <c:pt idx="1092">
                  <c:v>43962</c:v>
                </c:pt>
                <c:pt idx="1093">
                  <c:v>43963</c:v>
                </c:pt>
                <c:pt idx="1094">
                  <c:v>43964</c:v>
                </c:pt>
                <c:pt idx="1095">
                  <c:v>43965</c:v>
                </c:pt>
                <c:pt idx="1096">
                  <c:v>43966</c:v>
                </c:pt>
                <c:pt idx="1097">
                  <c:v>43969</c:v>
                </c:pt>
                <c:pt idx="1098">
                  <c:v>43970</c:v>
                </c:pt>
                <c:pt idx="1099">
                  <c:v>43971</c:v>
                </c:pt>
                <c:pt idx="1100">
                  <c:v>43972</c:v>
                </c:pt>
                <c:pt idx="1101">
                  <c:v>43973</c:v>
                </c:pt>
                <c:pt idx="1102">
                  <c:v>43976</c:v>
                </c:pt>
                <c:pt idx="1103">
                  <c:v>43977</c:v>
                </c:pt>
                <c:pt idx="1104">
                  <c:v>43978</c:v>
                </c:pt>
                <c:pt idx="1105">
                  <c:v>43979</c:v>
                </c:pt>
                <c:pt idx="1106">
                  <c:v>43980</c:v>
                </c:pt>
                <c:pt idx="1107">
                  <c:v>43983</c:v>
                </c:pt>
                <c:pt idx="1108">
                  <c:v>43984</c:v>
                </c:pt>
                <c:pt idx="1109">
                  <c:v>43985</c:v>
                </c:pt>
                <c:pt idx="1110">
                  <c:v>43986</c:v>
                </c:pt>
                <c:pt idx="1111">
                  <c:v>43987</c:v>
                </c:pt>
                <c:pt idx="1112">
                  <c:v>43990</c:v>
                </c:pt>
                <c:pt idx="1113">
                  <c:v>43991</c:v>
                </c:pt>
                <c:pt idx="1114">
                  <c:v>43992</c:v>
                </c:pt>
                <c:pt idx="1115">
                  <c:v>43993</c:v>
                </c:pt>
                <c:pt idx="1116">
                  <c:v>43994</c:v>
                </c:pt>
                <c:pt idx="1117">
                  <c:v>43997</c:v>
                </c:pt>
                <c:pt idx="1118">
                  <c:v>43998</c:v>
                </c:pt>
                <c:pt idx="1119">
                  <c:v>43999</c:v>
                </c:pt>
                <c:pt idx="1120">
                  <c:v>44000</c:v>
                </c:pt>
                <c:pt idx="1121">
                  <c:v>44001</c:v>
                </c:pt>
                <c:pt idx="1122">
                  <c:v>44004</c:v>
                </c:pt>
                <c:pt idx="1123">
                  <c:v>44005</c:v>
                </c:pt>
                <c:pt idx="1124">
                  <c:v>44006</c:v>
                </c:pt>
                <c:pt idx="1125">
                  <c:v>44007</c:v>
                </c:pt>
                <c:pt idx="1126">
                  <c:v>44008</c:v>
                </c:pt>
                <c:pt idx="1127">
                  <c:v>44011</c:v>
                </c:pt>
                <c:pt idx="1128">
                  <c:v>44012</c:v>
                </c:pt>
                <c:pt idx="1129">
                  <c:v>44013</c:v>
                </c:pt>
                <c:pt idx="1130">
                  <c:v>44014</c:v>
                </c:pt>
                <c:pt idx="1131">
                  <c:v>44015</c:v>
                </c:pt>
                <c:pt idx="1132">
                  <c:v>44018</c:v>
                </c:pt>
                <c:pt idx="1133">
                  <c:v>44019</c:v>
                </c:pt>
                <c:pt idx="1134">
                  <c:v>44020</c:v>
                </c:pt>
                <c:pt idx="1135">
                  <c:v>44021</c:v>
                </c:pt>
                <c:pt idx="1136">
                  <c:v>44022</c:v>
                </c:pt>
                <c:pt idx="1137">
                  <c:v>44025</c:v>
                </c:pt>
                <c:pt idx="1138">
                  <c:v>44026</c:v>
                </c:pt>
                <c:pt idx="1139">
                  <c:v>44027</c:v>
                </c:pt>
                <c:pt idx="1140">
                  <c:v>44028</c:v>
                </c:pt>
                <c:pt idx="1141">
                  <c:v>44029</c:v>
                </c:pt>
                <c:pt idx="1142">
                  <c:v>44032</c:v>
                </c:pt>
                <c:pt idx="1143">
                  <c:v>44033</c:v>
                </c:pt>
                <c:pt idx="1144">
                  <c:v>44034</c:v>
                </c:pt>
                <c:pt idx="1145">
                  <c:v>44039</c:v>
                </c:pt>
                <c:pt idx="1146">
                  <c:v>44040</c:v>
                </c:pt>
                <c:pt idx="1147">
                  <c:v>44041</c:v>
                </c:pt>
                <c:pt idx="1148">
                  <c:v>44042</c:v>
                </c:pt>
                <c:pt idx="1149">
                  <c:v>44043</c:v>
                </c:pt>
                <c:pt idx="1150">
                  <c:v>44046</c:v>
                </c:pt>
                <c:pt idx="1151">
                  <c:v>44047</c:v>
                </c:pt>
                <c:pt idx="1152">
                  <c:v>44048</c:v>
                </c:pt>
                <c:pt idx="1153">
                  <c:v>44049</c:v>
                </c:pt>
                <c:pt idx="1154">
                  <c:v>44050</c:v>
                </c:pt>
                <c:pt idx="1155">
                  <c:v>44054</c:v>
                </c:pt>
                <c:pt idx="1156">
                  <c:v>44055</c:v>
                </c:pt>
                <c:pt idx="1157">
                  <c:v>44056</c:v>
                </c:pt>
                <c:pt idx="1158">
                  <c:v>44057</c:v>
                </c:pt>
                <c:pt idx="1159">
                  <c:v>44060</c:v>
                </c:pt>
                <c:pt idx="1160">
                  <c:v>44061</c:v>
                </c:pt>
                <c:pt idx="1161">
                  <c:v>44062</c:v>
                </c:pt>
                <c:pt idx="1162">
                  <c:v>44063</c:v>
                </c:pt>
                <c:pt idx="1163">
                  <c:v>44064</c:v>
                </c:pt>
                <c:pt idx="1164">
                  <c:v>44067</c:v>
                </c:pt>
                <c:pt idx="1165">
                  <c:v>44068</c:v>
                </c:pt>
                <c:pt idx="1166">
                  <c:v>44069</c:v>
                </c:pt>
                <c:pt idx="1167">
                  <c:v>44070</c:v>
                </c:pt>
                <c:pt idx="1168">
                  <c:v>44071</c:v>
                </c:pt>
                <c:pt idx="1169">
                  <c:v>44074</c:v>
                </c:pt>
                <c:pt idx="1170">
                  <c:v>44075</c:v>
                </c:pt>
                <c:pt idx="1171">
                  <c:v>44076</c:v>
                </c:pt>
                <c:pt idx="1172">
                  <c:v>44077</c:v>
                </c:pt>
                <c:pt idx="1173">
                  <c:v>44078</c:v>
                </c:pt>
                <c:pt idx="1174">
                  <c:v>44081</c:v>
                </c:pt>
                <c:pt idx="1175">
                  <c:v>44082</c:v>
                </c:pt>
                <c:pt idx="1176">
                  <c:v>44083</c:v>
                </c:pt>
                <c:pt idx="1177">
                  <c:v>44084</c:v>
                </c:pt>
                <c:pt idx="1178">
                  <c:v>44085</c:v>
                </c:pt>
                <c:pt idx="1179">
                  <c:v>44088</c:v>
                </c:pt>
                <c:pt idx="1180">
                  <c:v>44089</c:v>
                </c:pt>
                <c:pt idx="1181">
                  <c:v>44090</c:v>
                </c:pt>
                <c:pt idx="1182">
                  <c:v>44091</c:v>
                </c:pt>
                <c:pt idx="1183">
                  <c:v>44092</c:v>
                </c:pt>
                <c:pt idx="1184">
                  <c:v>44097</c:v>
                </c:pt>
                <c:pt idx="1185">
                  <c:v>44098</c:v>
                </c:pt>
                <c:pt idx="1186">
                  <c:v>44099</c:v>
                </c:pt>
                <c:pt idx="1187">
                  <c:v>44102</c:v>
                </c:pt>
                <c:pt idx="1188">
                  <c:v>44103</c:v>
                </c:pt>
                <c:pt idx="1189">
                  <c:v>44104</c:v>
                </c:pt>
                <c:pt idx="1190">
                  <c:v>44105</c:v>
                </c:pt>
                <c:pt idx="1191">
                  <c:v>44106</c:v>
                </c:pt>
                <c:pt idx="1192">
                  <c:v>44109</c:v>
                </c:pt>
                <c:pt idx="1193">
                  <c:v>44110</c:v>
                </c:pt>
                <c:pt idx="1194">
                  <c:v>44111</c:v>
                </c:pt>
                <c:pt idx="1195">
                  <c:v>44112</c:v>
                </c:pt>
                <c:pt idx="1196">
                  <c:v>44113</c:v>
                </c:pt>
                <c:pt idx="1197">
                  <c:v>44116</c:v>
                </c:pt>
                <c:pt idx="1198">
                  <c:v>44117</c:v>
                </c:pt>
                <c:pt idx="1199">
                  <c:v>44118</c:v>
                </c:pt>
                <c:pt idx="1200">
                  <c:v>44119</c:v>
                </c:pt>
                <c:pt idx="1201">
                  <c:v>44120</c:v>
                </c:pt>
                <c:pt idx="1202">
                  <c:v>44123</c:v>
                </c:pt>
                <c:pt idx="1203">
                  <c:v>44124</c:v>
                </c:pt>
                <c:pt idx="1204">
                  <c:v>44125</c:v>
                </c:pt>
                <c:pt idx="1205">
                  <c:v>44126</c:v>
                </c:pt>
                <c:pt idx="1206">
                  <c:v>44127</c:v>
                </c:pt>
                <c:pt idx="1207">
                  <c:v>44130</c:v>
                </c:pt>
                <c:pt idx="1208">
                  <c:v>44131</c:v>
                </c:pt>
                <c:pt idx="1209">
                  <c:v>44132</c:v>
                </c:pt>
                <c:pt idx="1210">
                  <c:v>44133</c:v>
                </c:pt>
                <c:pt idx="1211">
                  <c:v>44134</c:v>
                </c:pt>
                <c:pt idx="1212">
                  <c:v>44137</c:v>
                </c:pt>
                <c:pt idx="1213">
                  <c:v>44139</c:v>
                </c:pt>
                <c:pt idx="1214">
                  <c:v>44140</c:v>
                </c:pt>
                <c:pt idx="1215">
                  <c:v>44141</c:v>
                </c:pt>
                <c:pt idx="1216">
                  <c:v>44144</c:v>
                </c:pt>
                <c:pt idx="1217">
                  <c:v>44145</c:v>
                </c:pt>
                <c:pt idx="1218">
                  <c:v>44146</c:v>
                </c:pt>
                <c:pt idx="1219">
                  <c:v>44147</c:v>
                </c:pt>
                <c:pt idx="1220">
                  <c:v>44148</c:v>
                </c:pt>
                <c:pt idx="1221">
                  <c:v>44151</c:v>
                </c:pt>
                <c:pt idx="1222">
                  <c:v>44152</c:v>
                </c:pt>
                <c:pt idx="1223">
                  <c:v>44153</c:v>
                </c:pt>
                <c:pt idx="1224">
                  <c:v>44154</c:v>
                </c:pt>
                <c:pt idx="1225">
                  <c:v>44155</c:v>
                </c:pt>
                <c:pt idx="1226">
                  <c:v>44159</c:v>
                </c:pt>
                <c:pt idx="1227">
                  <c:v>44160</c:v>
                </c:pt>
                <c:pt idx="1228">
                  <c:v>44161</c:v>
                </c:pt>
                <c:pt idx="1229">
                  <c:v>44162</c:v>
                </c:pt>
                <c:pt idx="1230">
                  <c:v>44165</c:v>
                </c:pt>
                <c:pt idx="1231">
                  <c:v>44166</c:v>
                </c:pt>
                <c:pt idx="1232">
                  <c:v>44167</c:v>
                </c:pt>
                <c:pt idx="1233">
                  <c:v>44168</c:v>
                </c:pt>
                <c:pt idx="1234">
                  <c:v>44169</c:v>
                </c:pt>
                <c:pt idx="1235">
                  <c:v>44172</c:v>
                </c:pt>
                <c:pt idx="1236">
                  <c:v>44173</c:v>
                </c:pt>
                <c:pt idx="1237">
                  <c:v>44174</c:v>
                </c:pt>
                <c:pt idx="1238">
                  <c:v>44175</c:v>
                </c:pt>
                <c:pt idx="1239">
                  <c:v>44176</c:v>
                </c:pt>
                <c:pt idx="1240">
                  <c:v>44179</c:v>
                </c:pt>
                <c:pt idx="1241">
                  <c:v>44180</c:v>
                </c:pt>
                <c:pt idx="1242">
                  <c:v>44181</c:v>
                </c:pt>
                <c:pt idx="1243">
                  <c:v>44182</c:v>
                </c:pt>
                <c:pt idx="1244">
                  <c:v>44183</c:v>
                </c:pt>
                <c:pt idx="1245">
                  <c:v>44186</c:v>
                </c:pt>
                <c:pt idx="1246">
                  <c:v>44187</c:v>
                </c:pt>
                <c:pt idx="1247">
                  <c:v>44188</c:v>
                </c:pt>
                <c:pt idx="1248">
                  <c:v>44189</c:v>
                </c:pt>
                <c:pt idx="1249">
                  <c:v>44190</c:v>
                </c:pt>
                <c:pt idx="1250">
                  <c:v>44193</c:v>
                </c:pt>
                <c:pt idx="1251">
                  <c:v>44194</c:v>
                </c:pt>
                <c:pt idx="1252">
                  <c:v>44195</c:v>
                </c:pt>
                <c:pt idx="1253">
                  <c:v>44200</c:v>
                </c:pt>
                <c:pt idx="1254">
                  <c:v>44201</c:v>
                </c:pt>
                <c:pt idx="1255">
                  <c:v>44202</c:v>
                </c:pt>
                <c:pt idx="1256">
                  <c:v>44203</c:v>
                </c:pt>
                <c:pt idx="1257">
                  <c:v>44204</c:v>
                </c:pt>
                <c:pt idx="1258">
                  <c:v>44208</c:v>
                </c:pt>
                <c:pt idx="1259">
                  <c:v>44209</c:v>
                </c:pt>
                <c:pt idx="1260">
                  <c:v>44210</c:v>
                </c:pt>
                <c:pt idx="1261">
                  <c:v>44211</c:v>
                </c:pt>
                <c:pt idx="1262">
                  <c:v>44214</c:v>
                </c:pt>
                <c:pt idx="1263">
                  <c:v>44215</c:v>
                </c:pt>
                <c:pt idx="1264">
                  <c:v>44216</c:v>
                </c:pt>
                <c:pt idx="1265">
                  <c:v>44217</c:v>
                </c:pt>
                <c:pt idx="1266">
                  <c:v>44218</c:v>
                </c:pt>
                <c:pt idx="1267">
                  <c:v>44221</c:v>
                </c:pt>
                <c:pt idx="1268">
                  <c:v>44222</c:v>
                </c:pt>
                <c:pt idx="1269">
                  <c:v>44223</c:v>
                </c:pt>
                <c:pt idx="1270">
                  <c:v>44224</c:v>
                </c:pt>
                <c:pt idx="1271">
                  <c:v>44225</c:v>
                </c:pt>
                <c:pt idx="1272">
                  <c:v>44228</c:v>
                </c:pt>
                <c:pt idx="1273">
                  <c:v>44229</c:v>
                </c:pt>
                <c:pt idx="1274">
                  <c:v>44230</c:v>
                </c:pt>
                <c:pt idx="1275">
                  <c:v>44231</c:v>
                </c:pt>
                <c:pt idx="1276">
                  <c:v>44232</c:v>
                </c:pt>
                <c:pt idx="1277">
                  <c:v>44235</c:v>
                </c:pt>
                <c:pt idx="1278">
                  <c:v>44236</c:v>
                </c:pt>
                <c:pt idx="1279">
                  <c:v>44237</c:v>
                </c:pt>
                <c:pt idx="1280">
                  <c:v>44239</c:v>
                </c:pt>
                <c:pt idx="1281">
                  <c:v>44242</c:v>
                </c:pt>
                <c:pt idx="1282">
                  <c:v>44243</c:v>
                </c:pt>
                <c:pt idx="1283">
                  <c:v>44244</c:v>
                </c:pt>
                <c:pt idx="1284">
                  <c:v>44245</c:v>
                </c:pt>
                <c:pt idx="1285">
                  <c:v>44246</c:v>
                </c:pt>
                <c:pt idx="1286">
                  <c:v>44249</c:v>
                </c:pt>
                <c:pt idx="1287">
                  <c:v>44251</c:v>
                </c:pt>
                <c:pt idx="1288">
                  <c:v>44252</c:v>
                </c:pt>
                <c:pt idx="1289">
                  <c:v>44253</c:v>
                </c:pt>
                <c:pt idx="1290">
                  <c:v>44256</c:v>
                </c:pt>
                <c:pt idx="1291">
                  <c:v>44257</c:v>
                </c:pt>
                <c:pt idx="1292">
                  <c:v>44258</c:v>
                </c:pt>
                <c:pt idx="1293">
                  <c:v>44259</c:v>
                </c:pt>
                <c:pt idx="1294">
                  <c:v>44260</c:v>
                </c:pt>
                <c:pt idx="1295">
                  <c:v>44263</c:v>
                </c:pt>
                <c:pt idx="1296">
                  <c:v>44264</c:v>
                </c:pt>
                <c:pt idx="1297">
                  <c:v>44265</c:v>
                </c:pt>
                <c:pt idx="1298">
                  <c:v>44266</c:v>
                </c:pt>
                <c:pt idx="1299">
                  <c:v>44267</c:v>
                </c:pt>
                <c:pt idx="1300">
                  <c:v>44270</c:v>
                </c:pt>
                <c:pt idx="1301">
                  <c:v>44271</c:v>
                </c:pt>
                <c:pt idx="1302">
                  <c:v>44272</c:v>
                </c:pt>
                <c:pt idx="1303">
                  <c:v>44273</c:v>
                </c:pt>
                <c:pt idx="1304">
                  <c:v>44274</c:v>
                </c:pt>
                <c:pt idx="1305">
                  <c:v>44277</c:v>
                </c:pt>
                <c:pt idx="1306">
                  <c:v>44278</c:v>
                </c:pt>
                <c:pt idx="1307">
                  <c:v>44279</c:v>
                </c:pt>
                <c:pt idx="1308">
                  <c:v>44280</c:v>
                </c:pt>
                <c:pt idx="1309">
                  <c:v>44281</c:v>
                </c:pt>
                <c:pt idx="1310">
                  <c:v>44284</c:v>
                </c:pt>
                <c:pt idx="1311">
                  <c:v>44285</c:v>
                </c:pt>
                <c:pt idx="1312">
                  <c:v>44286</c:v>
                </c:pt>
                <c:pt idx="1313">
                  <c:v>44287</c:v>
                </c:pt>
                <c:pt idx="1314">
                  <c:v>44288</c:v>
                </c:pt>
                <c:pt idx="1315">
                  <c:v>44291</c:v>
                </c:pt>
                <c:pt idx="1316">
                  <c:v>44292</c:v>
                </c:pt>
                <c:pt idx="1317">
                  <c:v>44293</c:v>
                </c:pt>
                <c:pt idx="1318">
                  <c:v>44294</c:v>
                </c:pt>
                <c:pt idx="1319">
                  <c:v>44295</c:v>
                </c:pt>
                <c:pt idx="1320">
                  <c:v>44298</c:v>
                </c:pt>
                <c:pt idx="1321">
                  <c:v>44299</c:v>
                </c:pt>
                <c:pt idx="1322">
                  <c:v>44300</c:v>
                </c:pt>
                <c:pt idx="1323">
                  <c:v>44301</c:v>
                </c:pt>
                <c:pt idx="1324">
                  <c:v>44302</c:v>
                </c:pt>
                <c:pt idx="1325">
                  <c:v>44305</c:v>
                </c:pt>
                <c:pt idx="1326">
                  <c:v>44306</c:v>
                </c:pt>
                <c:pt idx="1327">
                  <c:v>44307</c:v>
                </c:pt>
                <c:pt idx="1328">
                  <c:v>44308</c:v>
                </c:pt>
                <c:pt idx="1329">
                  <c:v>44309</c:v>
                </c:pt>
                <c:pt idx="1330">
                  <c:v>44312</c:v>
                </c:pt>
                <c:pt idx="1331">
                  <c:v>44313</c:v>
                </c:pt>
                <c:pt idx="1332">
                  <c:v>44314</c:v>
                </c:pt>
                <c:pt idx="1333">
                  <c:v>44316</c:v>
                </c:pt>
                <c:pt idx="1334">
                  <c:v>44322</c:v>
                </c:pt>
                <c:pt idx="1335">
                  <c:v>44323</c:v>
                </c:pt>
                <c:pt idx="1336">
                  <c:v>44326</c:v>
                </c:pt>
                <c:pt idx="1337">
                  <c:v>44327</c:v>
                </c:pt>
                <c:pt idx="1338">
                  <c:v>44328</c:v>
                </c:pt>
                <c:pt idx="1339">
                  <c:v>44329</c:v>
                </c:pt>
                <c:pt idx="1340">
                  <c:v>44330</c:v>
                </c:pt>
                <c:pt idx="1341">
                  <c:v>44333</c:v>
                </c:pt>
                <c:pt idx="1342">
                  <c:v>44334</c:v>
                </c:pt>
                <c:pt idx="1343">
                  <c:v>44335</c:v>
                </c:pt>
                <c:pt idx="1344">
                  <c:v>44336</c:v>
                </c:pt>
                <c:pt idx="1345">
                  <c:v>44337</c:v>
                </c:pt>
                <c:pt idx="1346">
                  <c:v>44340</c:v>
                </c:pt>
                <c:pt idx="1347">
                  <c:v>44341</c:v>
                </c:pt>
                <c:pt idx="1348">
                  <c:v>44342</c:v>
                </c:pt>
                <c:pt idx="1349">
                  <c:v>44343</c:v>
                </c:pt>
                <c:pt idx="1350">
                  <c:v>44344</c:v>
                </c:pt>
                <c:pt idx="1351">
                  <c:v>44347</c:v>
                </c:pt>
                <c:pt idx="1352">
                  <c:v>44348</c:v>
                </c:pt>
                <c:pt idx="1353">
                  <c:v>44349</c:v>
                </c:pt>
                <c:pt idx="1354">
                  <c:v>44350</c:v>
                </c:pt>
                <c:pt idx="1355">
                  <c:v>44351</c:v>
                </c:pt>
                <c:pt idx="1356">
                  <c:v>44354</c:v>
                </c:pt>
                <c:pt idx="1357">
                  <c:v>44355</c:v>
                </c:pt>
                <c:pt idx="1358">
                  <c:v>44356</c:v>
                </c:pt>
                <c:pt idx="1359">
                  <c:v>44357</c:v>
                </c:pt>
                <c:pt idx="1360">
                  <c:v>44358</c:v>
                </c:pt>
                <c:pt idx="1361">
                  <c:v>44361</c:v>
                </c:pt>
                <c:pt idx="1362">
                  <c:v>44362</c:v>
                </c:pt>
                <c:pt idx="1363">
                  <c:v>44363</c:v>
                </c:pt>
                <c:pt idx="1364">
                  <c:v>44364</c:v>
                </c:pt>
                <c:pt idx="1365">
                  <c:v>44365</c:v>
                </c:pt>
                <c:pt idx="1366">
                  <c:v>44368</c:v>
                </c:pt>
                <c:pt idx="1367">
                  <c:v>44369</c:v>
                </c:pt>
                <c:pt idx="1368">
                  <c:v>44370</c:v>
                </c:pt>
                <c:pt idx="1369">
                  <c:v>44371</c:v>
                </c:pt>
                <c:pt idx="1370">
                  <c:v>44372</c:v>
                </c:pt>
                <c:pt idx="1371">
                  <c:v>44375</c:v>
                </c:pt>
                <c:pt idx="1372">
                  <c:v>44376</c:v>
                </c:pt>
                <c:pt idx="1373">
                  <c:v>44377</c:v>
                </c:pt>
                <c:pt idx="1374">
                  <c:v>44378</c:v>
                </c:pt>
                <c:pt idx="1375">
                  <c:v>44379</c:v>
                </c:pt>
                <c:pt idx="1376">
                  <c:v>44382</c:v>
                </c:pt>
                <c:pt idx="1377">
                  <c:v>44383</c:v>
                </c:pt>
                <c:pt idx="1378">
                  <c:v>44384</c:v>
                </c:pt>
                <c:pt idx="1379">
                  <c:v>44385</c:v>
                </c:pt>
                <c:pt idx="1380">
                  <c:v>44386</c:v>
                </c:pt>
                <c:pt idx="1381">
                  <c:v>44389</c:v>
                </c:pt>
                <c:pt idx="1382">
                  <c:v>44390</c:v>
                </c:pt>
                <c:pt idx="1383">
                  <c:v>44391</c:v>
                </c:pt>
                <c:pt idx="1384">
                  <c:v>44392</c:v>
                </c:pt>
                <c:pt idx="1385">
                  <c:v>44393</c:v>
                </c:pt>
                <c:pt idx="1386">
                  <c:v>44396</c:v>
                </c:pt>
                <c:pt idx="1387">
                  <c:v>44397</c:v>
                </c:pt>
                <c:pt idx="1388">
                  <c:v>44398</c:v>
                </c:pt>
                <c:pt idx="1389">
                  <c:v>44403</c:v>
                </c:pt>
                <c:pt idx="1390">
                  <c:v>44404</c:v>
                </c:pt>
                <c:pt idx="1391">
                  <c:v>44405</c:v>
                </c:pt>
                <c:pt idx="1392">
                  <c:v>44406</c:v>
                </c:pt>
                <c:pt idx="1393">
                  <c:v>44407</c:v>
                </c:pt>
                <c:pt idx="1394">
                  <c:v>44410</c:v>
                </c:pt>
                <c:pt idx="1395">
                  <c:v>44411</c:v>
                </c:pt>
                <c:pt idx="1396">
                  <c:v>44412</c:v>
                </c:pt>
                <c:pt idx="1397">
                  <c:v>44413</c:v>
                </c:pt>
                <c:pt idx="1398">
                  <c:v>44414</c:v>
                </c:pt>
                <c:pt idx="1399">
                  <c:v>44418</c:v>
                </c:pt>
                <c:pt idx="1400">
                  <c:v>44419</c:v>
                </c:pt>
                <c:pt idx="1401">
                  <c:v>44420</c:v>
                </c:pt>
                <c:pt idx="1402">
                  <c:v>44421</c:v>
                </c:pt>
                <c:pt idx="1403">
                  <c:v>44424</c:v>
                </c:pt>
                <c:pt idx="1404">
                  <c:v>44425</c:v>
                </c:pt>
                <c:pt idx="1405">
                  <c:v>44426</c:v>
                </c:pt>
                <c:pt idx="1406">
                  <c:v>44427</c:v>
                </c:pt>
                <c:pt idx="1407">
                  <c:v>44428</c:v>
                </c:pt>
                <c:pt idx="1408">
                  <c:v>44431</c:v>
                </c:pt>
                <c:pt idx="1409">
                  <c:v>44432</c:v>
                </c:pt>
                <c:pt idx="1410">
                  <c:v>44433</c:v>
                </c:pt>
                <c:pt idx="1411">
                  <c:v>44434</c:v>
                </c:pt>
                <c:pt idx="1412">
                  <c:v>44435</c:v>
                </c:pt>
                <c:pt idx="1413">
                  <c:v>44438</c:v>
                </c:pt>
                <c:pt idx="1414">
                  <c:v>44439</c:v>
                </c:pt>
                <c:pt idx="1415">
                  <c:v>44440</c:v>
                </c:pt>
                <c:pt idx="1416">
                  <c:v>44441</c:v>
                </c:pt>
                <c:pt idx="1417">
                  <c:v>44442</c:v>
                </c:pt>
                <c:pt idx="1418">
                  <c:v>44445</c:v>
                </c:pt>
                <c:pt idx="1419">
                  <c:v>44446</c:v>
                </c:pt>
                <c:pt idx="1420">
                  <c:v>44447</c:v>
                </c:pt>
                <c:pt idx="1421">
                  <c:v>44448</c:v>
                </c:pt>
                <c:pt idx="1422">
                  <c:v>44449</c:v>
                </c:pt>
                <c:pt idx="1423">
                  <c:v>44452</c:v>
                </c:pt>
                <c:pt idx="1424">
                  <c:v>44453</c:v>
                </c:pt>
                <c:pt idx="1425">
                  <c:v>44454</c:v>
                </c:pt>
                <c:pt idx="1426">
                  <c:v>44455</c:v>
                </c:pt>
                <c:pt idx="1427">
                  <c:v>44456</c:v>
                </c:pt>
                <c:pt idx="1428">
                  <c:v>44460</c:v>
                </c:pt>
                <c:pt idx="1429">
                  <c:v>44461</c:v>
                </c:pt>
                <c:pt idx="1430">
                  <c:v>44463</c:v>
                </c:pt>
                <c:pt idx="1431">
                  <c:v>44466</c:v>
                </c:pt>
                <c:pt idx="1432">
                  <c:v>44467</c:v>
                </c:pt>
                <c:pt idx="1433">
                  <c:v>44468</c:v>
                </c:pt>
                <c:pt idx="1434">
                  <c:v>44469</c:v>
                </c:pt>
                <c:pt idx="1435">
                  <c:v>44470</c:v>
                </c:pt>
                <c:pt idx="1436">
                  <c:v>44473</c:v>
                </c:pt>
                <c:pt idx="1437">
                  <c:v>44474</c:v>
                </c:pt>
                <c:pt idx="1438">
                  <c:v>44475</c:v>
                </c:pt>
                <c:pt idx="1439">
                  <c:v>44476</c:v>
                </c:pt>
                <c:pt idx="1440">
                  <c:v>44477</c:v>
                </c:pt>
                <c:pt idx="1441">
                  <c:v>44480</c:v>
                </c:pt>
                <c:pt idx="1442">
                  <c:v>44481</c:v>
                </c:pt>
                <c:pt idx="1443">
                  <c:v>44482</c:v>
                </c:pt>
                <c:pt idx="1444">
                  <c:v>44483</c:v>
                </c:pt>
                <c:pt idx="1445">
                  <c:v>44484</c:v>
                </c:pt>
                <c:pt idx="1446">
                  <c:v>44487</c:v>
                </c:pt>
                <c:pt idx="1447">
                  <c:v>44488</c:v>
                </c:pt>
                <c:pt idx="1448">
                  <c:v>44489</c:v>
                </c:pt>
                <c:pt idx="1449">
                  <c:v>44490</c:v>
                </c:pt>
                <c:pt idx="1450">
                  <c:v>44491</c:v>
                </c:pt>
                <c:pt idx="1451">
                  <c:v>44494</c:v>
                </c:pt>
                <c:pt idx="1452">
                  <c:v>44495</c:v>
                </c:pt>
                <c:pt idx="1453">
                  <c:v>44496</c:v>
                </c:pt>
                <c:pt idx="1454">
                  <c:v>44497</c:v>
                </c:pt>
                <c:pt idx="1455">
                  <c:v>44498</c:v>
                </c:pt>
                <c:pt idx="1456">
                  <c:v>44501</c:v>
                </c:pt>
                <c:pt idx="1457">
                  <c:v>44502</c:v>
                </c:pt>
                <c:pt idx="1458">
                  <c:v>44504</c:v>
                </c:pt>
                <c:pt idx="1459">
                  <c:v>44505</c:v>
                </c:pt>
                <c:pt idx="1460">
                  <c:v>44508</c:v>
                </c:pt>
                <c:pt idx="1461">
                  <c:v>44509</c:v>
                </c:pt>
                <c:pt idx="1462">
                  <c:v>44510</c:v>
                </c:pt>
                <c:pt idx="1463">
                  <c:v>44511</c:v>
                </c:pt>
                <c:pt idx="1464">
                  <c:v>44512</c:v>
                </c:pt>
                <c:pt idx="1465">
                  <c:v>44515</c:v>
                </c:pt>
                <c:pt idx="1466">
                  <c:v>44516</c:v>
                </c:pt>
                <c:pt idx="1467">
                  <c:v>44517</c:v>
                </c:pt>
                <c:pt idx="1468">
                  <c:v>44518</c:v>
                </c:pt>
                <c:pt idx="1469">
                  <c:v>44519</c:v>
                </c:pt>
                <c:pt idx="1470">
                  <c:v>44522</c:v>
                </c:pt>
                <c:pt idx="1471">
                  <c:v>44524</c:v>
                </c:pt>
                <c:pt idx="1472">
                  <c:v>44525</c:v>
                </c:pt>
                <c:pt idx="1473">
                  <c:v>44526</c:v>
                </c:pt>
                <c:pt idx="1474">
                  <c:v>44529</c:v>
                </c:pt>
                <c:pt idx="1475">
                  <c:v>44530</c:v>
                </c:pt>
                <c:pt idx="1476">
                  <c:v>44531</c:v>
                </c:pt>
                <c:pt idx="1477">
                  <c:v>44532</c:v>
                </c:pt>
                <c:pt idx="1478">
                  <c:v>44533</c:v>
                </c:pt>
                <c:pt idx="1479">
                  <c:v>44536</c:v>
                </c:pt>
                <c:pt idx="1480">
                  <c:v>44537</c:v>
                </c:pt>
                <c:pt idx="1481">
                  <c:v>44538</c:v>
                </c:pt>
                <c:pt idx="1482">
                  <c:v>44539</c:v>
                </c:pt>
                <c:pt idx="1483">
                  <c:v>44540</c:v>
                </c:pt>
                <c:pt idx="1484">
                  <c:v>44543</c:v>
                </c:pt>
                <c:pt idx="1485">
                  <c:v>44544</c:v>
                </c:pt>
                <c:pt idx="1486">
                  <c:v>44545</c:v>
                </c:pt>
                <c:pt idx="1487">
                  <c:v>44546</c:v>
                </c:pt>
                <c:pt idx="1488">
                  <c:v>44547</c:v>
                </c:pt>
                <c:pt idx="1489">
                  <c:v>44550</c:v>
                </c:pt>
                <c:pt idx="1490">
                  <c:v>44551</c:v>
                </c:pt>
                <c:pt idx="1491">
                  <c:v>44552</c:v>
                </c:pt>
                <c:pt idx="1492">
                  <c:v>44553</c:v>
                </c:pt>
                <c:pt idx="1493">
                  <c:v>44554</c:v>
                </c:pt>
                <c:pt idx="1494">
                  <c:v>44557</c:v>
                </c:pt>
                <c:pt idx="1495">
                  <c:v>44558</c:v>
                </c:pt>
                <c:pt idx="1496">
                  <c:v>44559</c:v>
                </c:pt>
                <c:pt idx="1497">
                  <c:v>44560</c:v>
                </c:pt>
                <c:pt idx="1498">
                  <c:v>44565</c:v>
                </c:pt>
                <c:pt idx="1499">
                  <c:v>44566</c:v>
                </c:pt>
                <c:pt idx="1500">
                  <c:v>44567</c:v>
                </c:pt>
                <c:pt idx="1501">
                  <c:v>44568</c:v>
                </c:pt>
                <c:pt idx="1502">
                  <c:v>44572</c:v>
                </c:pt>
                <c:pt idx="1503">
                  <c:v>44573</c:v>
                </c:pt>
                <c:pt idx="1504">
                  <c:v>44574</c:v>
                </c:pt>
                <c:pt idx="1505">
                  <c:v>44575</c:v>
                </c:pt>
                <c:pt idx="1506">
                  <c:v>44578</c:v>
                </c:pt>
                <c:pt idx="1507">
                  <c:v>44579</c:v>
                </c:pt>
                <c:pt idx="1508">
                  <c:v>44580</c:v>
                </c:pt>
                <c:pt idx="1509">
                  <c:v>44581</c:v>
                </c:pt>
                <c:pt idx="1510">
                  <c:v>44582</c:v>
                </c:pt>
                <c:pt idx="1511">
                  <c:v>44585</c:v>
                </c:pt>
                <c:pt idx="1512">
                  <c:v>44586</c:v>
                </c:pt>
                <c:pt idx="1513">
                  <c:v>44587</c:v>
                </c:pt>
                <c:pt idx="1514">
                  <c:v>44588</c:v>
                </c:pt>
                <c:pt idx="1515">
                  <c:v>44589</c:v>
                </c:pt>
                <c:pt idx="1516">
                  <c:v>44592</c:v>
                </c:pt>
                <c:pt idx="1517">
                  <c:v>44593</c:v>
                </c:pt>
                <c:pt idx="1518">
                  <c:v>44594</c:v>
                </c:pt>
                <c:pt idx="1519">
                  <c:v>44595</c:v>
                </c:pt>
                <c:pt idx="1520">
                  <c:v>44596</c:v>
                </c:pt>
                <c:pt idx="1521">
                  <c:v>44599</c:v>
                </c:pt>
                <c:pt idx="1522">
                  <c:v>44600</c:v>
                </c:pt>
                <c:pt idx="1523">
                  <c:v>44601</c:v>
                </c:pt>
                <c:pt idx="1524">
                  <c:v>44602</c:v>
                </c:pt>
                <c:pt idx="1525">
                  <c:v>44606</c:v>
                </c:pt>
                <c:pt idx="1526">
                  <c:v>44607</c:v>
                </c:pt>
                <c:pt idx="1527">
                  <c:v>44608</c:v>
                </c:pt>
                <c:pt idx="1528">
                  <c:v>44609</c:v>
                </c:pt>
                <c:pt idx="1529">
                  <c:v>44610</c:v>
                </c:pt>
                <c:pt idx="1530">
                  <c:v>44613</c:v>
                </c:pt>
                <c:pt idx="1531">
                  <c:v>44614</c:v>
                </c:pt>
                <c:pt idx="1532">
                  <c:v>44616</c:v>
                </c:pt>
                <c:pt idx="1533">
                  <c:v>44617</c:v>
                </c:pt>
                <c:pt idx="1534">
                  <c:v>44620</c:v>
                </c:pt>
                <c:pt idx="1535">
                  <c:v>44621</c:v>
                </c:pt>
                <c:pt idx="1536">
                  <c:v>44622</c:v>
                </c:pt>
                <c:pt idx="1537">
                  <c:v>44623</c:v>
                </c:pt>
                <c:pt idx="1538">
                  <c:v>44624</c:v>
                </c:pt>
                <c:pt idx="1539">
                  <c:v>44627</c:v>
                </c:pt>
                <c:pt idx="1540">
                  <c:v>44628</c:v>
                </c:pt>
                <c:pt idx="1541">
                  <c:v>44629</c:v>
                </c:pt>
                <c:pt idx="1542">
                  <c:v>44630</c:v>
                </c:pt>
                <c:pt idx="1543">
                  <c:v>44631</c:v>
                </c:pt>
                <c:pt idx="1544">
                  <c:v>44634</c:v>
                </c:pt>
                <c:pt idx="1545">
                  <c:v>44635</c:v>
                </c:pt>
                <c:pt idx="1546">
                  <c:v>44636</c:v>
                </c:pt>
                <c:pt idx="1547">
                  <c:v>44637</c:v>
                </c:pt>
                <c:pt idx="1548">
                  <c:v>44638</c:v>
                </c:pt>
                <c:pt idx="1549">
                  <c:v>44642</c:v>
                </c:pt>
                <c:pt idx="1550">
                  <c:v>44643</c:v>
                </c:pt>
                <c:pt idx="1551">
                  <c:v>44644</c:v>
                </c:pt>
                <c:pt idx="1552">
                  <c:v>44645</c:v>
                </c:pt>
                <c:pt idx="1553">
                  <c:v>44648</c:v>
                </c:pt>
                <c:pt idx="1554">
                  <c:v>44649</c:v>
                </c:pt>
                <c:pt idx="1555">
                  <c:v>44650</c:v>
                </c:pt>
                <c:pt idx="1556">
                  <c:v>44651</c:v>
                </c:pt>
                <c:pt idx="1557">
                  <c:v>44652</c:v>
                </c:pt>
                <c:pt idx="1558">
                  <c:v>44655</c:v>
                </c:pt>
                <c:pt idx="1559">
                  <c:v>44656</c:v>
                </c:pt>
                <c:pt idx="1560">
                  <c:v>44657</c:v>
                </c:pt>
                <c:pt idx="1561">
                  <c:v>44658</c:v>
                </c:pt>
                <c:pt idx="1562">
                  <c:v>44659</c:v>
                </c:pt>
                <c:pt idx="1563">
                  <c:v>44662</c:v>
                </c:pt>
                <c:pt idx="1564">
                  <c:v>44663</c:v>
                </c:pt>
                <c:pt idx="1565">
                  <c:v>44664</c:v>
                </c:pt>
                <c:pt idx="1566">
                  <c:v>44665</c:v>
                </c:pt>
                <c:pt idx="1567">
                  <c:v>44666</c:v>
                </c:pt>
                <c:pt idx="1568">
                  <c:v>44669</c:v>
                </c:pt>
                <c:pt idx="1569">
                  <c:v>44670</c:v>
                </c:pt>
                <c:pt idx="1570">
                  <c:v>44671</c:v>
                </c:pt>
                <c:pt idx="1571">
                  <c:v>44672</c:v>
                </c:pt>
                <c:pt idx="1572">
                  <c:v>44673</c:v>
                </c:pt>
                <c:pt idx="1573">
                  <c:v>44676</c:v>
                </c:pt>
                <c:pt idx="1574">
                  <c:v>44677</c:v>
                </c:pt>
                <c:pt idx="1575">
                  <c:v>44678</c:v>
                </c:pt>
                <c:pt idx="1576">
                  <c:v>44679</c:v>
                </c:pt>
                <c:pt idx="1577">
                  <c:v>44683</c:v>
                </c:pt>
                <c:pt idx="1578">
                  <c:v>44687</c:v>
                </c:pt>
                <c:pt idx="1579">
                  <c:v>44690</c:v>
                </c:pt>
                <c:pt idx="1580">
                  <c:v>44691</c:v>
                </c:pt>
                <c:pt idx="1581">
                  <c:v>44692</c:v>
                </c:pt>
                <c:pt idx="1582">
                  <c:v>44693</c:v>
                </c:pt>
                <c:pt idx="1583">
                  <c:v>44694</c:v>
                </c:pt>
                <c:pt idx="1584">
                  <c:v>44697</c:v>
                </c:pt>
                <c:pt idx="1585">
                  <c:v>44698</c:v>
                </c:pt>
                <c:pt idx="1586">
                  <c:v>44699</c:v>
                </c:pt>
                <c:pt idx="1587">
                  <c:v>44700</c:v>
                </c:pt>
                <c:pt idx="1588">
                  <c:v>44701</c:v>
                </c:pt>
                <c:pt idx="1589">
                  <c:v>44704</c:v>
                </c:pt>
                <c:pt idx="1590">
                  <c:v>44705</c:v>
                </c:pt>
                <c:pt idx="1591">
                  <c:v>44706</c:v>
                </c:pt>
                <c:pt idx="1592">
                  <c:v>44707</c:v>
                </c:pt>
                <c:pt idx="1593">
                  <c:v>44708</c:v>
                </c:pt>
                <c:pt idx="1594">
                  <c:v>44711</c:v>
                </c:pt>
                <c:pt idx="1595">
                  <c:v>44712</c:v>
                </c:pt>
                <c:pt idx="1596">
                  <c:v>44713</c:v>
                </c:pt>
                <c:pt idx="1597">
                  <c:v>44714</c:v>
                </c:pt>
                <c:pt idx="1598">
                  <c:v>44715</c:v>
                </c:pt>
                <c:pt idx="1599">
                  <c:v>44718</c:v>
                </c:pt>
                <c:pt idx="1600">
                  <c:v>44719</c:v>
                </c:pt>
                <c:pt idx="1601">
                  <c:v>44720</c:v>
                </c:pt>
                <c:pt idx="1602">
                  <c:v>44721</c:v>
                </c:pt>
                <c:pt idx="1603">
                  <c:v>44722</c:v>
                </c:pt>
                <c:pt idx="1604">
                  <c:v>44725</c:v>
                </c:pt>
                <c:pt idx="1605">
                  <c:v>44726</c:v>
                </c:pt>
                <c:pt idx="1606">
                  <c:v>44727</c:v>
                </c:pt>
                <c:pt idx="1607">
                  <c:v>44728</c:v>
                </c:pt>
                <c:pt idx="1608">
                  <c:v>44729</c:v>
                </c:pt>
                <c:pt idx="1609">
                  <c:v>44732</c:v>
                </c:pt>
                <c:pt idx="1610">
                  <c:v>44733</c:v>
                </c:pt>
                <c:pt idx="1611">
                  <c:v>44734</c:v>
                </c:pt>
                <c:pt idx="1612">
                  <c:v>44735</c:v>
                </c:pt>
                <c:pt idx="1613">
                  <c:v>44736</c:v>
                </c:pt>
                <c:pt idx="1614">
                  <c:v>44739</c:v>
                </c:pt>
                <c:pt idx="1615">
                  <c:v>44740</c:v>
                </c:pt>
                <c:pt idx="1616">
                  <c:v>44741</c:v>
                </c:pt>
                <c:pt idx="1617">
                  <c:v>44742</c:v>
                </c:pt>
                <c:pt idx="1618">
                  <c:v>44743</c:v>
                </c:pt>
                <c:pt idx="1619">
                  <c:v>44746</c:v>
                </c:pt>
                <c:pt idx="1620">
                  <c:v>44747</c:v>
                </c:pt>
                <c:pt idx="1621">
                  <c:v>44748</c:v>
                </c:pt>
                <c:pt idx="1622">
                  <c:v>44749</c:v>
                </c:pt>
                <c:pt idx="1623">
                  <c:v>44750</c:v>
                </c:pt>
                <c:pt idx="1624">
                  <c:v>44753</c:v>
                </c:pt>
                <c:pt idx="1625">
                  <c:v>44754</c:v>
                </c:pt>
                <c:pt idx="1626">
                  <c:v>44755</c:v>
                </c:pt>
                <c:pt idx="1627">
                  <c:v>44756</c:v>
                </c:pt>
                <c:pt idx="1628">
                  <c:v>44757</c:v>
                </c:pt>
                <c:pt idx="1629">
                  <c:v>44761</c:v>
                </c:pt>
                <c:pt idx="1630">
                  <c:v>44762</c:v>
                </c:pt>
                <c:pt idx="1631">
                  <c:v>44763</c:v>
                </c:pt>
                <c:pt idx="1632">
                  <c:v>44764</c:v>
                </c:pt>
                <c:pt idx="1633">
                  <c:v>44767</c:v>
                </c:pt>
                <c:pt idx="1634">
                  <c:v>44768</c:v>
                </c:pt>
                <c:pt idx="1635">
                  <c:v>44769</c:v>
                </c:pt>
                <c:pt idx="1636">
                  <c:v>44770</c:v>
                </c:pt>
                <c:pt idx="1637">
                  <c:v>44771</c:v>
                </c:pt>
                <c:pt idx="1638">
                  <c:v>44774</c:v>
                </c:pt>
                <c:pt idx="1639">
                  <c:v>44775</c:v>
                </c:pt>
                <c:pt idx="1640">
                  <c:v>44776</c:v>
                </c:pt>
                <c:pt idx="1641">
                  <c:v>44777</c:v>
                </c:pt>
                <c:pt idx="1642">
                  <c:v>44778</c:v>
                </c:pt>
                <c:pt idx="1643">
                  <c:v>44781</c:v>
                </c:pt>
                <c:pt idx="1644">
                  <c:v>44782</c:v>
                </c:pt>
                <c:pt idx="1645">
                  <c:v>44783</c:v>
                </c:pt>
                <c:pt idx="1646">
                  <c:v>44785</c:v>
                </c:pt>
                <c:pt idx="1647">
                  <c:v>44788</c:v>
                </c:pt>
                <c:pt idx="1648">
                  <c:v>44789</c:v>
                </c:pt>
                <c:pt idx="1649">
                  <c:v>44790</c:v>
                </c:pt>
                <c:pt idx="1650">
                  <c:v>44791</c:v>
                </c:pt>
                <c:pt idx="1651">
                  <c:v>44792</c:v>
                </c:pt>
                <c:pt idx="1652">
                  <c:v>44795</c:v>
                </c:pt>
                <c:pt idx="1653">
                  <c:v>44796</c:v>
                </c:pt>
                <c:pt idx="1654">
                  <c:v>44797</c:v>
                </c:pt>
                <c:pt idx="1655">
                  <c:v>44798</c:v>
                </c:pt>
                <c:pt idx="1656">
                  <c:v>44799</c:v>
                </c:pt>
                <c:pt idx="1657">
                  <c:v>44802</c:v>
                </c:pt>
                <c:pt idx="1658">
                  <c:v>44803</c:v>
                </c:pt>
                <c:pt idx="1659">
                  <c:v>44804</c:v>
                </c:pt>
                <c:pt idx="1660">
                  <c:v>44805</c:v>
                </c:pt>
                <c:pt idx="1661">
                  <c:v>44806</c:v>
                </c:pt>
                <c:pt idx="1662">
                  <c:v>44809</c:v>
                </c:pt>
                <c:pt idx="1663">
                  <c:v>44810</c:v>
                </c:pt>
                <c:pt idx="1664">
                  <c:v>44811</c:v>
                </c:pt>
                <c:pt idx="1665">
                  <c:v>44812</c:v>
                </c:pt>
                <c:pt idx="1666">
                  <c:v>44813</c:v>
                </c:pt>
                <c:pt idx="1667">
                  <c:v>44816</c:v>
                </c:pt>
                <c:pt idx="1668">
                  <c:v>44817</c:v>
                </c:pt>
                <c:pt idx="1669">
                  <c:v>44818</c:v>
                </c:pt>
                <c:pt idx="1670">
                  <c:v>44819</c:v>
                </c:pt>
                <c:pt idx="1671">
                  <c:v>44820</c:v>
                </c:pt>
                <c:pt idx="1672">
                  <c:v>44824</c:v>
                </c:pt>
                <c:pt idx="1673">
                  <c:v>44825</c:v>
                </c:pt>
                <c:pt idx="1674">
                  <c:v>44826</c:v>
                </c:pt>
                <c:pt idx="1675">
                  <c:v>44830</c:v>
                </c:pt>
                <c:pt idx="1676">
                  <c:v>44831</c:v>
                </c:pt>
                <c:pt idx="1677">
                  <c:v>44832</c:v>
                </c:pt>
                <c:pt idx="1678">
                  <c:v>44833</c:v>
                </c:pt>
                <c:pt idx="1679">
                  <c:v>44834</c:v>
                </c:pt>
                <c:pt idx="1680">
                  <c:v>44837</c:v>
                </c:pt>
                <c:pt idx="1681">
                  <c:v>44838</c:v>
                </c:pt>
                <c:pt idx="1682">
                  <c:v>44839</c:v>
                </c:pt>
                <c:pt idx="1683">
                  <c:v>44840</c:v>
                </c:pt>
                <c:pt idx="1684">
                  <c:v>44841</c:v>
                </c:pt>
                <c:pt idx="1685">
                  <c:v>44845</c:v>
                </c:pt>
                <c:pt idx="1686">
                  <c:v>44846</c:v>
                </c:pt>
                <c:pt idx="1687">
                  <c:v>44847</c:v>
                </c:pt>
                <c:pt idx="1688">
                  <c:v>44848</c:v>
                </c:pt>
                <c:pt idx="1689">
                  <c:v>44851</c:v>
                </c:pt>
                <c:pt idx="1690">
                  <c:v>44852</c:v>
                </c:pt>
                <c:pt idx="1691">
                  <c:v>44853</c:v>
                </c:pt>
                <c:pt idx="1692">
                  <c:v>44854</c:v>
                </c:pt>
                <c:pt idx="1693">
                  <c:v>44855</c:v>
                </c:pt>
                <c:pt idx="1694">
                  <c:v>44858</c:v>
                </c:pt>
                <c:pt idx="1695">
                  <c:v>44859</c:v>
                </c:pt>
                <c:pt idx="1696">
                  <c:v>44860</c:v>
                </c:pt>
                <c:pt idx="1697">
                  <c:v>44861</c:v>
                </c:pt>
                <c:pt idx="1698">
                  <c:v>44862</c:v>
                </c:pt>
                <c:pt idx="1699">
                  <c:v>44865</c:v>
                </c:pt>
                <c:pt idx="1700">
                  <c:v>44866</c:v>
                </c:pt>
                <c:pt idx="1701">
                  <c:v>44867</c:v>
                </c:pt>
                <c:pt idx="1702">
                  <c:v>44869</c:v>
                </c:pt>
                <c:pt idx="1703">
                  <c:v>44872</c:v>
                </c:pt>
                <c:pt idx="1704">
                  <c:v>44873</c:v>
                </c:pt>
                <c:pt idx="1705">
                  <c:v>44874</c:v>
                </c:pt>
                <c:pt idx="1706">
                  <c:v>44875</c:v>
                </c:pt>
                <c:pt idx="1707">
                  <c:v>44876</c:v>
                </c:pt>
                <c:pt idx="1708">
                  <c:v>44879</c:v>
                </c:pt>
                <c:pt idx="1709">
                  <c:v>44880</c:v>
                </c:pt>
                <c:pt idx="1710">
                  <c:v>44881</c:v>
                </c:pt>
                <c:pt idx="1711">
                  <c:v>44882</c:v>
                </c:pt>
                <c:pt idx="1712">
                  <c:v>44883</c:v>
                </c:pt>
                <c:pt idx="1713">
                  <c:v>44886</c:v>
                </c:pt>
                <c:pt idx="1714">
                  <c:v>44887</c:v>
                </c:pt>
                <c:pt idx="1715">
                  <c:v>44889</c:v>
                </c:pt>
                <c:pt idx="1716">
                  <c:v>44890</c:v>
                </c:pt>
                <c:pt idx="1717">
                  <c:v>44893</c:v>
                </c:pt>
                <c:pt idx="1718">
                  <c:v>44894</c:v>
                </c:pt>
                <c:pt idx="1719">
                  <c:v>44895</c:v>
                </c:pt>
                <c:pt idx="1720">
                  <c:v>44896</c:v>
                </c:pt>
                <c:pt idx="1721">
                  <c:v>44897</c:v>
                </c:pt>
                <c:pt idx="1722">
                  <c:v>44900</c:v>
                </c:pt>
                <c:pt idx="1723">
                  <c:v>44901</c:v>
                </c:pt>
                <c:pt idx="1724">
                  <c:v>44902</c:v>
                </c:pt>
                <c:pt idx="1725">
                  <c:v>44903</c:v>
                </c:pt>
                <c:pt idx="1726">
                  <c:v>44904</c:v>
                </c:pt>
                <c:pt idx="1727">
                  <c:v>44907</c:v>
                </c:pt>
                <c:pt idx="1728">
                  <c:v>44908</c:v>
                </c:pt>
                <c:pt idx="1729">
                  <c:v>44909</c:v>
                </c:pt>
                <c:pt idx="1730">
                  <c:v>44910</c:v>
                </c:pt>
                <c:pt idx="1731">
                  <c:v>44911</c:v>
                </c:pt>
                <c:pt idx="1732">
                  <c:v>44914</c:v>
                </c:pt>
                <c:pt idx="1733">
                  <c:v>44915</c:v>
                </c:pt>
                <c:pt idx="1734">
                  <c:v>44916</c:v>
                </c:pt>
                <c:pt idx="1735">
                  <c:v>44917</c:v>
                </c:pt>
                <c:pt idx="1736">
                  <c:v>44918</c:v>
                </c:pt>
                <c:pt idx="1737">
                  <c:v>44921</c:v>
                </c:pt>
                <c:pt idx="1738">
                  <c:v>44922</c:v>
                </c:pt>
                <c:pt idx="1739">
                  <c:v>44923</c:v>
                </c:pt>
                <c:pt idx="1740">
                  <c:v>44924</c:v>
                </c:pt>
                <c:pt idx="1741">
                  <c:v>44925</c:v>
                </c:pt>
                <c:pt idx="1742">
                  <c:v>44930</c:v>
                </c:pt>
                <c:pt idx="1743">
                  <c:v>44931</c:v>
                </c:pt>
                <c:pt idx="1744">
                  <c:v>44932</c:v>
                </c:pt>
                <c:pt idx="1745">
                  <c:v>44936</c:v>
                </c:pt>
                <c:pt idx="1746">
                  <c:v>44937</c:v>
                </c:pt>
                <c:pt idx="1747">
                  <c:v>44938</c:v>
                </c:pt>
                <c:pt idx="1748">
                  <c:v>44939</c:v>
                </c:pt>
                <c:pt idx="1749">
                  <c:v>44942</c:v>
                </c:pt>
                <c:pt idx="1750">
                  <c:v>44943</c:v>
                </c:pt>
                <c:pt idx="1751">
                  <c:v>44944</c:v>
                </c:pt>
                <c:pt idx="1752">
                  <c:v>44945</c:v>
                </c:pt>
                <c:pt idx="1753">
                  <c:v>44946</c:v>
                </c:pt>
                <c:pt idx="1754">
                  <c:v>44949</c:v>
                </c:pt>
                <c:pt idx="1755">
                  <c:v>44950</c:v>
                </c:pt>
                <c:pt idx="1756">
                  <c:v>44951</c:v>
                </c:pt>
                <c:pt idx="1757">
                  <c:v>44952</c:v>
                </c:pt>
                <c:pt idx="1758">
                  <c:v>44953</c:v>
                </c:pt>
                <c:pt idx="1759">
                  <c:v>44956</c:v>
                </c:pt>
                <c:pt idx="1760">
                  <c:v>44957</c:v>
                </c:pt>
                <c:pt idx="1761">
                  <c:v>44958</c:v>
                </c:pt>
                <c:pt idx="1762">
                  <c:v>44959</c:v>
                </c:pt>
                <c:pt idx="1763">
                  <c:v>44960</c:v>
                </c:pt>
                <c:pt idx="1764">
                  <c:v>44963</c:v>
                </c:pt>
                <c:pt idx="1765">
                  <c:v>44964</c:v>
                </c:pt>
                <c:pt idx="1766">
                  <c:v>44965</c:v>
                </c:pt>
                <c:pt idx="1767">
                  <c:v>44966</c:v>
                </c:pt>
                <c:pt idx="1768">
                  <c:v>44967</c:v>
                </c:pt>
                <c:pt idx="1769">
                  <c:v>44970</c:v>
                </c:pt>
                <c:pt idx="1770">
                  <c:v>44971</c:v>
                </c:pt>
                <c:pt idx="1771">
                  <c:v>44972</c:v>
                </c:pt>
                <c:pt idx="1772">
                  <c:v>44973</c:v>
                </c:pt>
                <c:pt idx="1773">
                  <c:v>44974</c:v>
                </c:pt>
                <c:pt idx="1774">
                  <c:v>44977</c:v>
                </c:pt>
                <c:pt idx="1775">
                  <c:v>44978</c:v>
                </c:pt>
                <c:pt idx="1776">
                  <c:v>44979</c:v>
                </c:pt>
                <c:pt idx="1777">
                  <c:v>44981</c:v>
                </c:pt>
                <c:pt idx="1778">
                  <c:v>44984</c:v>
                </c:pt>
                <c:pt idx="1779">
                  <c:v>44985</c:v>
                </c:pt>
                <c:pt idx="1780">
                  <c:v>44986</c:v>
                </c:pt>
                <c:pt idx="1781">
                  <c:v>44987</c:v>
                </c:pt>
                <c:pt idx="1782">
                  <c:v>44988</c:v>
                </c:pt>
                <c:pt idx="1783">
                  <c:v>44991</c:v>
                </c:pt>
                <c:pt idx="1784">
                  <c:v>44992</c:v>
                </c:pt>
                <c:pt idx="1785">
                  <c:v>44993</c:v>
                </c:pt>
                <c:pt idx="1786">
                  <c:v>44994</c:v>
                </c:pt>
                <c:pt idx="1787">
                  <c:v>44995</c:v>
                </c:pt>
                <c:pt idx="1788">
                  <c:v>44998</c:v>
                </c:pt>
                <c:pt idx="1789">
                  <c:v>44999</c:v>
                </c:pt>
                <c:pt idx="1790">
                  <c:v>45000</c:v>
                </c:pt>
                <c:pt idx="1791">
                  <c:v>45001</c:v>
                </c:pt>
                <c:pt idx="1792">
                  <c:v>45002</c:v>
                </c:pt>
                <c:pt idx="1793">
                  <c:v>45005</c:v>
                </c:pt>
                <c:pt idx="1794">
                  <c:v>45007</c:v>
                </c:pt>
                <c:pt idx="1795">
                  <c:v>45008</c:v>
                </c:pt>
                <c:pt idx="1796">
                  <c:v>45009</c:v>
                </c:pt>
                <c:pt idx="1797">
                  <c:v>45012</c:v>
                </c:pt>
                <c:pt idx="1798">
                  <c:v>45013</c:v>
                </c:pt>
                <c:pt idx="1799">
                  <c:v>45014</c:v>
                </c:pt>
                <c:pt idx="1800">
                  <c:v>45015</c:v>
                </c:pt>
                <c:pt idx="1801">
                  <c:v>45016</c:v>
                </c:pt>
                <c:pt idx="1802">
                  <c:v>45019</c:v>
                </c:pt>
                <c:pt idx="1803">
                  <c:v>45020</c:v>
                </c:pt>
                <c:pt idx="1804">
                  <c:v>45021</c:v>
                </c:pt>
                <c:pt idx="1805">
                  <c:v>45022</c:v>
                </c:pt>
                <c:pt idx="1806">
                  <c:v>45023</c:v>
                </c:pt>
                <c:pt idx="1807">
                  <c:v>45026</c:v>
                </c:pt>
                <c:pt idx="1808">
                  <c:v>45027</c:v>
                </c:pt>
                <c:pt idx="1809">
                  <c:v>45028</c:v>
                </c:pt>
                <c:pt idx="1810">
                  <c:v>45029</c:v>
                </c:pt>
                <c:pt idx="1811">
                  <c:v>45030</c:v>
                </c:pt>
                <c:pt idx="1812">
                  <c:v>45033</c:v>
                </c:pt>
                <c:pt idx="1813">
                  <c:v>45034</c:v>
                </c:pt>
                <c:pt idx="1814">
                  <c:v>45035</c:v>
                </c:pt>
                <c:pt idx="1815">
                  <c:v>45036</c:v>
                </c:pt>
                <c:pt idx="1816">
                  <c:v>45037</c:v>
                </c:pt>
                <c:pt idx="1817">
                  <c:v>45040</c:v>
                </c:pt>
                <c:pt idx="1818">
                  <c:v>45041</c:v>
                </c:pt>
                <c:pt idx="1819">
                  <c:v>45042</c:v>
                </c:pt>
                <c:pt idx="1820">
                  <c:v>45043</c:v>
                </c:pt>
                <c:pt idx="1821">
                  <c:v>45044</c:v>
                </c:pt>
                <c:pt idx="1822">
                  <c:v>45047</c:v>
                </c:pt>
                <c:pt idx="1823">
                  <c:v>45048</c:v>
                </c:pt>
                <c:pt idx="1824">
                  <c:v>45054</c:v>
                </c:pt>
                <c:pt idx="1825">
                  <c:v>45055</c:v>
                </c:pt>
                <c:pt idx="1826">
                  <c:v>45056</c:v>
                </c:pt>
                <c:pt idx="1827">
                  <c:v>45057</c:v>
                </c:pt>
                <c:pt idx="1828">
                  <c:v>45058</c:v>
                </c:pt>
                <c:pt idx="1829">
                  <c:v>45061</c:v>
                </c:pt>
                <c:pt idx="1830">
                  <c:v>45062</c:v>
                </c:pt>
                <c:pt idx="1831">
                  <c:v>45063</c:v>
                </c:pt>
                <c:pt idx="1832">
                  <c:v>45064</c:v>
                </c:pt>
                <c:pt idx="1833">
                  <c:v>45065</c:v>
                </c:pt>
                <c:pt idx="1834">
                  <c:v>45068</c:v>
                </c:pt>
                <c:pt idx="1835">
                  <c:v>45069</c:v>
                </c:pt>
                <c:pt idx="1836">
                  <c:v>45070</c:v>
                </c:pt>
                <c:pt idx="1837">
                  <c:v>45071</c:v>
                </c:pt>
                <c:pt idx="1838">
                  <c:v>45072</c:v>
                </c:pt>
                <c:pt idx="1839">
                  <c:v>45075</c:v>
                </c:pt>
                <c:pt idx="1840">
                  <c:v>45076</c:v>
                </c:pt>
                <c:pt idx="1841">
                  <c:v>45077</c:v>
                </c:pt>
                <c:pt idx="1842">
                  <c:v>45078</c:v>
                </c:pt>
                <c:pt idx="1843">
                  <c:v>45079</c:v>
                </c:pt>
                <c:pt idx="1844">
                  <c:v>45082</c:v>
                </c:pt>
                <c:pt idx="1845">
                  <c:v>45083</c:v>
                </c:pt>
                <c:pt idx="1846">
                  <c:v>45084</c:v>
                </c:pt>
                <c:pt idx="1847">
                  <c:v>45085</c:v>
                </c:pt>
                <c:pt idx="1848">
                  <c:v>45086</c:v>
                </c:pt>
                <c:pt idx="1849">
                  <c:v>45089</c:v>
                </c:pt>
                <c:pt idx="1850">
                  <c:v>45090</c:v>
                </c:pt>
                <c:pt idx="1851">
                  <c:v>45091</c:v>
                </c:pt>
                <c:pt idx="1852">
                  <c:v>45092</c:v>
                </c:pt>
                <c:pt idx="1853">
                  <c:v>45093</c:v>
                </c:pt>
                <c:pt idx="1854">
                  <c:v>45096</c:v>
                </c:pt>
                <c:pt idx="1855">
                  <c:v>45097</c:v>
                </c:pt>
                <c:pt idx="1856">
                  <c:v>45098</c:v>
                </c:pt>
                <c:pt idx="1857">
                  <c:v>45099</c:v>
                </c:pt>
                <c:pt idx="1858">
                  <c:v>45100</c:v>
                </c:pt>
                <c:pt idx="1859">
                  <c:v>45103</c:v>
                </c:pt>
                <c:pt idx="1860">
                  <c:v>45104</c:v>
                </c:pt>
                <c:pt idx="1861">
                  <c:v>45105</c:v>
                </c:pt>
                <c:pt idx="1862">
                  <c:v>45106</c:v>
                </c:pt>
                <c:pt idx="1863">
                  <c:v>45107</c:v>
                </c:pt>
                <c:pt idx="1864">
                  <c:v>45110</c:v>
                </c:pt>
                <c:pt idx="1865">
                  <c:v>45111</c:v>
                </c:pt>
                <c:pt idx="1866">
                  <c:v>45112</c:v>
                </c:pt>
                <c:pt idx="1867">
                  <c:v>45113</c:v>
                </c:pt>
                <c:pt idx="1868">
                  <c:v>45114</c:v>
                </c:pt>
                <c:pt idx="1869">
                  <c:v>45117</c:v>
                </c:pt>
                <c:pt idx="1870">
                  <c:v>45118</c:v>
                </c:pt>
                <c:pt idx="1871">
                  <c:v>45119</c:v>
                </c:pt>
                <c:pt idx="1872">
                  <c:v>45120</c:v>
                </c:pt>
                <c:pt idx="1873">
                  <c:v>45121</c:v>
                </c:pt>
                <c:pt idx="1874">
                  <c:v>45125</c:v>
                </c:pt>
                <c:pt idx="1875">
                  <c:v>45126</c:v>
                </c:pt>
                <c:pt idx="1876">
                  <c:v>45127</c:v>
                </c:pt>
                <c:pt idx="1877">
                  <c:v>45128</c:v>
                </c:pt>
                <c:pt idx="1878">
                  <c:v>45131</c:v>
                </c:pt>
                <c:pt idx="1879">
                  <c:v>45132</c:v>
                </c:pt>
                <c:pt idx="1880">
                  <c:v>45133</c:v>
                </c:pt>
                <c:pt idx="1881">
                  <c:v>45134</c:v>
                </c:pt>
                <c:pt idx="1882">
                  <c:v>45135</c:v>
                </c:pt>
                <c:pt idx="1883">
                  <c:v>45138</c:v>
                </c:pt>
                <c:pt idx="1884">
                  <c:v>45139</c:v>
                </c:pt>
                <c:pt idx="1885">
                  <c:v>45140</c:v>
                </c:pt>
                <c:pt idx="1886">
                  <c:v>45141</c:v>
                </c:pt>
                <c:pt idx="1887">
                  <c:v>45142</c:v>
                </c:pt>
                <c:pt idx="1888">
                  <c:v>45145</c:v>
                </c:pt>
                <c:pt idx="1889">
                  <c:v>45146</c:v>
                </c:pt>
                <c:pt idx="1890">
                  <c:v>45147</c:v>
                </c:pt>
                <c:pt idx="1891">
                  <c:v>45148</c:v>
                </c:pt>
                <c:pt idx="1892">
                  <c:v>45152</c:v>
                </c:pt>
                <c:pt idx="1893">
                  <c:v>45153</c:v>
                </c:pt>
                <c:pt idx="1894">
                  <c:v>45154</c:v>
                </c:pt>
                <c:pt idx="1895">
                  <c:v>45155</c:v>
                </c:pt>
                <c:pt idx="1896">
                  <c:v>45156</c:v>
                </c:pt>
                <c:pt idx="1897">
                  <c:v>45159</c:v>
                </c:pt>
                <c:pt idx="1898">
                  <c:v>45160</c:v>
                </c:pt>
                <c:pt idx="1899">
                  <c:v>45161</c:v>
                </c:pt>
                <c:pt idx="1900">
                  <c:v>45162</c:v>
                </c:pt>
                <c:pt idx="1901">
                  <c:v>45163</c:v>
                </c:pt>
                <c:pt idx="1902">
                  <c:v>45166</c:v>
                </c:pt>
                <c:pt idx="1903">
                  <c:v>45167</c:v>
                </c:pt>
                <c:pt idx="1904">
                  <c:v>45168</c:v>
                </c:pt>
                <c:pt idx="1905">
                  <c:v>45169</c:v>
                </c:pt>
                <c:pt idx="1906">
                  <c:v>45170</c:v>
                </c:pt>
                <c:pt idx="1907">
                  <c:v>45173</c:v>
                </c:pt>
                <c:pt idx="1908">
                  <c:v>45174</c:v>
                </c:pt>
                <c:pt idx="1909">
                  <c:v>45175</c:v>
                </c:pt>
                <c:pt idx="1910">
                  <c:v>45176</c:v>
                </c:pt>
                <c:pt idx="1911">
                  <c:v>45177</c:v>
                </c:pt>
                <c:pt idx="1912">
                  <c:v>45180</c:v>
                </c:pt>
                <c:pt idx="1913">
                  <c:v>45181</c:v>
                </c:pt>
                <c:pt idx="1914">
                  <c:v>45182</c:v>
                </c:pt>
                <c:pt idx="1915">
                  <c:v>45183</c:v>
                </c:pt>
                <c:pt idx="1916">
                  <c:v>45184</c:v>
                </c:pt>
                <c:pt idx="1917">
                  <c:v>45188</c:v>
                </c:pt>
                <c:pt idx="1918">
                  <c:v>45189</c:v>
                </c:pt>
                <c:pt idx="1919">
                  <c:v>45190</c:v>
                </c:pt>
                <c:pt idx="1920">
                  <c:v>45191</c:v>
                </c:pt>
                <c:pt idx="1921">
                  <c:v>45194</c:v>
                </c:pt>
                <c:pt idx="1922">
                  <c:v>45195</c:v>
                </c:pt>
                <c:pt idx="1923">
                  <c:v>45196</c:v>
                </c:pt>
                <c:pt idx="1924">
                  <c:v>45197</c:v>
                </c:pt>
                <c:pt idx="1925">
                  <c:v>45198</c:v>
                </c:pt>
                <c:pt idx="1926">
                  <c:v>45201</c:v>
                </c:pt>
                <c:pt idx="1927">
                  <c:v>45202</c:v>
                </c:pt>
                <c:pt idx="1928">
                  <c:v>45203</c:v>
                </c:pt>
                <c:pt idx="1929">
                  <c:v>45204</c:v>
                </c:pt>
                <c:pt idx="1930">
                  <c:v>45205</c:v>
                </c:pt>
                <c:pt idx="1931">
                  <c:v>45209</c:v>
                </c:pt>
                <c:pt idx="1932">
                  <c:v>45210</c:v>
                </c:pt>
                <c:pt idx="1933">
                  <c:v>45211</c:v>
                </c:pt>
                <c:pt idx="1934">
                  <c:v>45212</c:v>
                </c:pt>
                <c:pt idx="1935">
                  <c:v>45215</c:v>
                </c:pt>
                <c:pt idx="1936">
                  <c:v>45216</c:v>
                </c:pt>
                <c:pt idx="1937">
                  <c:v>45217</c:v>
                </c:pt>
                <c:pt idx="1938">
                  <c:v>45218</c:v>
                </c:pt>
                <c:pt idx="1939">
                  <c:v>45219</c:v>
                </c:pt>
                <c:pt idx="1940">
                  <c:v>45222</c:v>
                </c:pt>
                <c:pt idx="1941">
                  <c:v>45223</c:v>
                </c:pt>
                <c:pt idx="1942">
                  <c:v>45224</c:v>
                </c:pt>
                <c:pt idx="1943">
                  <c:v>45225</c:v>
                </c:pt>
                <c:pt idx="1944">
                  <c:v>45226</c:v>
                </c:pt>
                <c:pt idx="1945">
                  <c:v>45229</c:v>
                </c:pt>
                <c:pt idx="1946">
                  <c:v>45230</c:v>
                </c:pt>
                <c:pt idx="1947">
                  <c:v>45231</c:v>
                </c:pt>
                <c:pt idx="1948">
                  <c:v>45232</c:v>
                </c:pt>
                <c:pt idx="1949">
                  <c:v>45236</c:v>
                </c:pt>
                <c:pt idx="1950">
                  <c:v>45237</c:v>
                </c:pt>
                <c:pt idx="1951">
                  <c:v>45238</c:v>
                </c:pt>
                <c:pt idx="1952">
                  <c:v>45239</c:v>
                </c:pt>
                <c:pt idx="1953">
                  <c:v>45240</c:v>
                </c:pt>
                <c:pt idx="1954">
                  <c:v>45243</c:v>
                </c:pt>
                <c:pt idx="1955">
                  <c:v>45244</c:v>
                </c:pt>
                <c:pt idx="1956">
                  <c:v>45245</c:v>
                </c:pt>
                <c:pt idx="1957">
                  <c:v>45246</c:v>
                </c:pt>
                <c:pt idx="1958">
                  <c:v>45247</c:v>
                </c:pt>
                <c:pt idx="1959">
                  <c:v>45250</c:v>
                </c:pt>
                <c:pt idx="1960">
                  <c:v>45251</c:v>
                </c:pt>
                <c:pt idx="1961">
                  <c:v>45252</c:v>
                </c:pt>
                <c:pt idx="1962">
                  <c:v>45254</c:v>
                </c:pt>
                <c:pt idx="1963">
                  <c:v>45257</c:v>
                </c:pt>
                <c:pt idx="1964">
                  <c:v>45258</c:v>
                </c:pt>
                <c:pt idx="1965">
                  <c:v>45259</c:v>
                </c:pt>
                <c:pt idx="1966">
                  <c:v>45260</c:v>
                </c:pt>
                <c:pt idx="1967">
                  <c:v>45261</c:v>
                </c:pt>
                <c:pt idx="1968">
                  <c:v>45264</c:v>
                </c:pt>
                <c:pt idx="1969">
                  <c:v>45265</c:v>
                </c:pt>
                <c:pt idx="1970">
                  <c:v>45266</c:v>
                </c:pt>
                <c:pt idx="1971">
                  <c:v>45267</c:v>
                </c:pt>
                <c:pt idx="1972">
                  <c:v>45268</c:v>
                </c:pt>
                <c:pt idx="1973">
                  <c:v>45271</c:v>
                </c:pt>
                <c:pt idx="1974">
                  <c:v>45272</c:v>
                </c:pt>
                <c:pt idx="1975">
                  <c:v>45273</c:v>
                </c:pt>
                <c:pt idx="1976">
                  <c:v>45274</c:v>
                </c:pt>
                <c:pt idx="1977">
                  <c:v>45275</c:v>
                </c:pt>
                <c:pt idx="1978">
                  <c:v>45278</c:v>
                </c:pt>
                <c:pt idx="1979">
                  <c:v>45279</c:v>
                </c:pt>
                <c:pt idx="1980">
                  <c:v>45280</c:v>
                </c:pt>
                <c:pt idx="1981">
                  <c:v>45281</c:v>
                </c:pt>
                <c:pt idx="1982">
                  <c:v>45282</c:v>
                </c:pt>
                <c:pt idx="1983">
                  <c:v>45285</c:v>
                </c:pt>
                <c:pt idx="1984">
                  <c:v>45286</c:v>
                </c:pt>
                <c:pt idx="1985">
                  <c:v>45287</c:v>
                </c:pt>
                <c:pt idx="1986">
                  <c:v>45288</c:v>
                </c:pt>
                <c:pt idx="1987">
                  <c:v>45289</c:v>
                </c:pt>
                <c:pt idx="1988">
                  <c:v>45295</c:v>
                </c:pt>
                <c:pt idx="1989">
                  <c:v>45296</c:v>
                </c:pt>
                <c:pt idx="1990">
                  <c:v>45300</c:v>
                </c:pt>
                <c:pt idx="1991">
                  <c:v>45301</c:v>
                </c:pt>
                <c:pt idx="1992">
                  <c:v>45302</c:v>
                </c:pt>
                <c:pt idx="1993">
                  <c:v>45303</c:v>
                </c:pt>
                <c:pt idx="1994">
                  <c:v>45306</c:v>
                </c:pt>
                <c:pt idx="1995">
                  <c:v>45307</c:v>
                </c:pt>
                <c:pt idx="1996">
                  <c:v>45308</c:v>
                </c:pt>
                <c:pt idx="1997">
                  <c:v>45309</c:v>
                </c:pt>
                <c:pt idx="1998">
                  <c:v>45310</c:v>
                </c:pt>
                <c:pt idx="1999">
                  <c:v>45313</c:v>
                </c:pt>
                <c:pt idx="2000">
                  <c:v>45314</c:v>
                </c:pt>
                <c:pt idx="2001">
                  <c:v>45315</c:v>
                </c:pt>
                <c:pt idx="2002">
                  <c:v>45316</c:v>
                </c:pt>
                <c:pt idx="2003">
                  <c:v>45317</c:v>
                </c:pt>
                <c:pt idx="2004">
                  <c:v>45320</c:v>
                </c:pt>
                <c:pt idx="2005">
                  <c:v>45321</c:v>
                </c:pt>
                <c:pt idx="2006">
                  <c:v>45322</c:v>
                </c:pt>
                <c:pt idx="2007">
                  <c:v>45323</c:v>
                </c:pt>
                <c:pt idx="2008">
                  <c:v>45324</c:v>
                </c:pt>
                <c:pt idx="2009">
                  <c:v>45327</c:v>
                </c:pt>
                <c:pt idx="2010">
                  <c:v>45328</c:v>
                </c:pt>
                <c:pt idx="2011">
                  <c:v>45329</c:v>
                </c:pt>
                <c:pt idx="2012">
                  <c:v>45330</c:v>
                </c:pt>
                <c:pt idx="2013">
                  <c:v>45331</c:v>
                </c:pt>
                <c:pt idx="2014">
                  <c:v>45335</c:v>
                </c:pt>
                <c:pt idx="2015">
                  <c:v>45336</c:v>
                </c:pt>
                <c:pt idx="2016">
                  <c:v>45337</c:v>
                </c:pt>
                <c:pt idx="2017">
                  <c:v>45338</c:v>
                </c:pt>
                <c:pt idx="2018">
                  <c:v>45341</c:v>
                </c:pt>
                <c:pt idx="2019">
                  <c:v>45342</c:v>
                </c:pt>
                <c:pt idx="2020">
                  <c:v>45343</c:v>
                </c:pt>
                <c:pt idx="2021">
                  <c:v>45344</c:v>
                </c:pt>
                <c:pt idx="2022">
                  <c:v>45348</c:v>
                </c:pt>
                <c:pt idx="2023">
                  <c:v>45349</c:v>
                </c:pt>
                <c:pt idx="2024">
                  <c:v>45350</c:v>
                </c:pt>
                <c:pt idx="2025">
                  <c:v>45351</c:v>
                </c:pt>
                <c:pt idx="2026">
                  <c:v>45352</c:v>
                </c:pt>
                <c:pt idx="2027">
                  <c:v>45355</c:v>
                </c:pt>
                <c:pt idx="2028">
                  <c:v>45356</c:v>
                </c:pt>
                <c:pt idx="2029">
                  <c:v>45357</c:v>
                </c:pt>
                <c:pt idx="2030">
                  <c:v>45358</c:v>
                </c:pt>
                <c:pt idx="2031">
                  <c:v>45359</c:v>
                </c:pt>
                <c:pt idx="2032">
                  <c:v>45362</c:v>
                </c:pt>
                <c:pt idx="2033">
                  <c:v>45363</c:v>
                </c:pt>
                <c:pt idx="2034">
                  <c:v>45364</c:v>
                </c:pt>
                <c:pt idx="2035">
                  <c:v>45365</c:v>
                </c:pt>
                <c:pt idx="2036">
                  <c:v>45366</c:v>
                </c:pt>
                <c:pt idx="2037">
                  <c:v>45369</c:v>
                </c:pt>
                <c:pt idx="2038">
                  <c:v>45370</c:v>
                </c:pt>
                <c:pt idx="2039">
                  <c:v>45372</c:v>
                </c:pt>
                <c:pt idx="2040">
                  <c:v>45373</c:v>
                </c:pt>
                <c:pt idx="2041">
                  <c:v>45376</c:v>
                </c:pt>
                <c:pt idx="2042">
                  <c:v>45377</c:v>
                </c:pt>
                <c:pt idx="2043">
                  <c:v>45378</c:v>
                </c:pt>
                <c:pt idx="2044">
                  <c:v>45379</c:v>
                </c:pt>
                <c:pt idx="2045">
                  <c:v>45380</c:v>
                </c:pt>
                <c:pt idx="2046">
                  <c:v>45383</c:v>
                </c:pt>
                <c:pt idx="2047">
                  <c:v>45384</c:v>
                </c:pt>
                <c:pt idx="2048">
                  <c:v>45385</c:v>
                </c:pt>
                <c:pt idx="2049">
                  <c:v>45386</c:v>
                </c:pt>
                <c:pt idx="2050">
                  <c:v>45387</c:v>
                </c:pt>
                <c:pt idx="2051">
                  <c:v>45390</c:v>
                </c:pt>
                <c:pt idx="2052">
                  <c:v>45391</c:v>
                </c:pt>
                <c:pt idx="2053">
                  <c:v>45392</c:v>
                </c:pt>
                <c:pt idx="2054">
                  <c:v>45393</c:v>
                </c:pt>
                <c:pt idx="2055">
                  <c:v>45394</c:v>
                </c:pt>
                <c:pt idx="2056">
                  <c:v>45397</c:v>
                </c:pt>
                <c:pt idx="2057">
                  <c:v>45398</c:v>
                </c:pt>
                <c:pt idx="2058">
                  <c:v>45399</c:v>
                </c:pt>
                <c:pt idx="2059">
                  <c:v>45400</c:v>
                </c:pt>
                <c:pt idx="2060">
                  <c:v>45401</c:v>
                </c:pt>
                <c:pt idx="2061">
                  <c:v>45404</c:v>
                </c:pt>
                <c:pt idx="2062">
                  <c:v>45405</c:v>
                </c:pt>
                <c:pt idx="2063">
                  <c:v>45406</c:v>
                </c:pt>
                <c:pt idx="2064">
                  <c:v>45407</c:v>
                </c:pt>
                <c:pt idx="2065">
                  <c:v>45408</c:v>
                </c:pt>
                <c:pt idx="2066">
                  <c:v>45412</c:v>
                </c:pt>
                <c:pt idx="2067">
                  <c:v>45413</c:v>
                </c:pt>
                <c:pt idx="2068">
                  <c:v>45414</c:v>
                </c:pt>
                <c:pt idx="2069">
                  <c:v>45419</c:v>
                </c:pt>
                <c:pt idx="2070">
                  <c:v>45420</c:v>
                </c:pt>
                <c:pt idx="2071">
                  <c:v>45421</c:v>
                </c:pt>
                <c:pt idx="2072">
                  <c:v>45422</c:v>
                </c:pt>
                <c:pt idx="2073">
                  <c:v>45425</c:v>
                </c:pt>
                <c:pt idx="2074">
                  <c:v>45426</c:v>
                </c:pt>
                <c:pt idx="2075">
                  <c:v>45427</c:v>
                </c:pt>
                <c:pt idx="2076">
                  <c:v>45428</c:v>
                </c:pt>
                <c:pt idx="2077">
                  <c:v>45429</c:v>
                </c:pt>
                <c:pt idx="2078">
                  <c:v>45432</c:v>
                </c:pt>
                <c:pt idx="2079">
                  <c:v>45433</c:v>
                </c:pt>
                <c:pt idx="2080">
                  <c:v>45434</c:v>
                </c:pt>
                <c:pt idx="2081">
                  <c:v>45435</c:v>
                </c:pt>
                <c:pt idx="2082">
                  <c:v>45436</c:v>
                </c:pt>
                <c:pt idx="2083">
                  <c:v>45439</c:v>
                </c:pt>
                <c:pt idx="2084">
                  <c:v>45440</c:v>
                </c:pt>
                <c:pt idx="2085">
                  <c:v>45441</c:v>
                </c:pt>
                <c:pt idx="2086">
                  <c:v>45442</c:v>
                </c:pt>
                <c:pt idx="2087">
                  <c:v>45443</c:v>
                </c:pt>
                <c:pt idx="2088">
                  <c:v>45446</c:v>
                </c:pt>
                <c:pt idx="2089">
                  <c:v>45447</c:v>
                </c:pt>
                <c:pt idx="2090">
                  <c:v>45448</c:v>
                </c:pt>
                <c:pt idx="2091">
                  <c:v>45449</c:v>
                </c:pt>
                <c:pt idx="2092">
                  <c:v>45450</c:v>
                </c:pt>
                <c:pt idx="2093">
                  <c:v>45453</c:v>
                </c:pt>
                <c:pt idx="2094">
                  <c:v>45454</c:v>
                </c:pt>
                <c:pt idx="2095">
                  <c:v>45455</c:v>
                </c:pt>
                <c:pt idx="2096">
                  <c:v>45456</c:v>
                </c:pt>
                <c:pt idx="2097">
                  <c:v>45457</c:v>
                </c:pt>
                <c:pt idx="2098">
                  <c:v>45460</c:v>
                </c:pt>
                <c:pt idx="2099">
                  <c:v>45461</c:v>
                </c:pt>
                <c:pt idx="2100">
                  <c:v>45462</c:v>
                </c:pt>
                <c:pt idx="2101">
                  <c:v>45463</c:v>
                </c:pt>
                <c:pt idx="2102">
                  <c:v>45464</c:v>
                </c:pt>
                <c:pt idx="2103">
                  <c:v>45467</c:v>
                </c:pt>
                <c:pt idx="2104">
                  <c:v>45468</c:v>
                </c:pt>
                <c:pt idx="2105">
                  <c:v>45469</c:v>
                </c:pt>
                <c:pt idx="2106">
                  <c:v>45470</c:v>
                </c:pt>
                <c:pt idx="2107">
                  <c:v>45471</c:v>
                </c:pt>
                <c:pt idx="2108">
                  <c:v>45474</c:v>
                </c:pt>
                <c:pt idx="2109">
                  <c:v>45475</c:v>
                </c:pt>
                <c:pt idx="2110">
                  <c:v>45476</c:v>
                </c:pt>
                <c:pt idx="2111">
                  <c:v>45477</c:v>
                </c:pt>
                <c:pt idx="2112">
                  <c:v>45478</c:v>
                </c:pt>
                <c:pt idx="2113">
                  <c:v>45481</c:v>
                </c:pt>
                <c:pt idx="2114">
                  <c:v>45482</c:v>
                </c:pt>
                <c:pt idx="2115">
                  <c:v>45483</c:v>
                </c:pt>
                <c:pt idx="2116">
                  <c:v>45484</c:v>
                </c:pt>
                <c:pt idx="2117">
                  <c:v>45485</c:v>
                </c:pt>
                <c:pt idx="2118">
                  <c:v>45489</c:v>
                </c:pt>
                <c:pt idx="2119">
                  <c:v>45490</c:v>
                </c:pt>
                <c:pt idx="2120">
                  <c:v>45491</c:v>
                </c:pt>
                <c:pt idx="2121">
                  <c:v>45492</c:v>
                </c:pt>
                <c:pt idx="2122">
                  <c:v>45495</c:v>
                </c:pt>
                <c:pt idx="2123">
                  <c:v>45496</c:v>
                </c:pt>
                <c:pt idx="2124">
                  <c:v>45497</c:v>
                </c:pt>
                <c:pt idx="2125">
                  <c:v>45498</c:v>
                </c:pt>
                <c:pt idx="2126">
                  <c:v>45499</c:v>
                </c:pt>
                <c:pt idx="2127">
                  <c:v>45502</c:v>
                </c:pt>
                <c:pt idx="2128">
                  <c:v>45503</c:v>
                </c:pt>
                <c:pt idx="2129">
                  <c:v>45504</c:v>
                </c:pt>
                <c:pt idx="2130">
                  <c:v>45505</c:v>
                </c:pt>
                <c:pt idx="2131">
                  <c:v>45506</c:v>
                </c:pt>
                <c:pt idx="2132">
                  <c:v>45509</c:v>
                </c:pt>
                <c:pt idx="2133">
                  <c:v>45510</c:v>
                </c:pt>
                <c:pt idx="2134">
                  <c:v>45511</c:v>
                </c:pt>
                <c:pt idx="2135">
                  <c:v>45512</c:v>
                </c:pt>
                <c:pt idx="2136">
                  <c:v>45513</c:v>
                </c:pt>
                <c:pt idx="2137">
                  <c:v>45517</c:v>
                </c:pt>
                <c:pt idx="2138">
                  <c:v>45518</c:v>
                </c:pt>
                <c:pt idx="2139">
                  <c:v>45519</c:v>
                </c:pt>
                <c:pt idx="2140">
                  <c:v>45520</c:v>
                </c:pt>
                <c:pt idx="2141">
                  <c:v>45523</c:v>
                </c:pt>
                <c:pt idx="2142">
                  <c:v>45524</c:v>
                </c:pt>
                <c:pt idx="2143">
                  <c:v>45525</c:v>
                </c:pt>
                <c:pt idx="2144">
                  <c:v>45526</c:v>
                </c:pt>
                <c:pt idx="2145">
                  <c:v>45527</c:v>
                </c:pt>
                <c:pt idx="2146">
                  <c:v>45530</c:v>
                </c:pt>
                <c:pt idx="2147">
                  <c:v>45531</c:v>
                </c:pt>
                <c:pt idx="2148">
                  <c:v>45532</c:v>
                </c:pt>
                <c:pt idx="2149">
                  <c:v>45533</c:v>
                </c:pt>
                <c:pt idx="2150">
                  <c:v>45534</c:v>
                </c:pt>
                <c:pt idx="2151">
                  <c:v>45537</c:v>
                </c:pt>
                <c:pt idx="2152">
                  <c:v>45538</c:v>
                </c:pt>
                <c:pt idx="2153">
                  <c:v>45539</c:v>
                </c:pt>
                <c:pt idx="2154">
                  <c:v>45540</c:v>
                </c:pt>
                <c:pt idx="2155">
                  <c:v>45541</c:v>
                </c:pt>
                <c:pt idx="2156">
                  <c:v>45544</c:v>
                </c:pt>
                <c:pt idx="2157">
                  <c:v>45545</c:v>
                </c:pt>
                <c:pt idx="2158">
                  <c:v>45546</c:v>
                </c:pt>
                <c:pt idx="2159">
                  <c:v>45547</c:v>
                </c:pt>
                <c:pt idx="2160">
                  <c:v>45548</c:v>
                </c:pt>
                <c:pt idx="2161">
                  <c:v>45552</c:v>
                </c:pt>
                <c:pt idx="2162">
                  <c:v>45553</c:v>
                </c:pt>
                <c:pt idx="2163">
                  <c:v>45554</c:v>
                </c:pt>
                <c:pt idx="2164">
                  <c:v>45555</c:v>
                </c:pt>
                <c:pt idx="2165">
                  <c:v>45559</c:v>
                </c:pt>
                <c:pt idx="2166">
                  <c:v>45560</c:v>
                </c:pt>
                <c:pt idx="2167">
                  <c:v>45561</c:v>
                </c:pt>
                <c:pt idx="2168">
                  <c:v>45562</c:v>
                </c:pt>
                <c:pt idx="2169">
                  <c:v>45565</c:v>
                </c:pt>
                <c:pt idx="2170">
                  <c:v>45566</c:v>
                </c:pt>
                <c:pt idx="2171">
                  <c:v>45567</c:v>
                </c:pt>
                <c:pt idx="2172">
                  <c:v>45568</c:v>
                </c:pt>
                <c:pt idx="2173">
                  <c:v>45569</c:v>
                </c:pt>
                <c:pt idx="2174">
                  <c:v>45572</c:v>
                </c:pt>
                <c:pt idx="2175">
                  <c:v>45573</c:v>
                </c:pt>
                <c:pt idx="2176">
                  <c:v>45574</c:v>
                </c:pt>
                <c:pt idx="2177">
                  <c:v>45575</c:v>
                </c:pt>
                <c:pt idx="2178">
                  <c:v>45576</c:v>
                </c:pt>
                <c:pt idx="2179">
                  <c:v>45580</c:v>
                </c:pt>
                <c:pt idx="2180">
                  <c:v>45581</c:v>
                </c:pt>
                <c:pt idx="2181">
                  <c:v>45582</c:v>
                </c:pt>
                <c:pt idx="2182">
                  <c:v>45583</c:v>
                </c:pt>
                <c:pt idx="2183">
                  <c:v>45586</c:v>
                </c:pt>
                <c:pt idx="2184">
                  <c:v>45587</c:v>
                </c:pt>
                <c:pt idx="2185">
                  <c:v>45588</c:v>
                </c:pt>
                <c:pt idx="2186">
                  <c:v>45589</c:v>
                </c:pt>
                <c:pt idx="2187">
                  <c:v>45590</c:v>
                </c:pt>
                <c:pt idx="2188">
                  <c:v>45593</c:v>
                </c:pt>
                <c:pt idx="2189">
                  <c:v>45594</c:v>
                </c:pt>
                <c:pt idx="2190">
                  <c:v>45595</c:v>
                </c:pt>
                <c:pt idx="2191">
                  <c:v>45596</c:v>
                </c:pt>
                <c:pt idx="2192">
                  <c:v>45597</c:v>
                </c:pt>
                <c:pt idx="2193">
                  <c:v>45601</c:v>
                </c:pt>
                <c:pt idx="2194">
                  <c:v>45602</c:v>
                </c:pt>
                <c:pt idx="2195">
                  <c:v>45603</c:v>
                </c:pt>
                <c:pt idx="2196">
                  <c:v>45604</c:v>
                </c:pt>
                <c:pt idx="2197">
                  <c:v>45607</c:v>
                </c:pt>
                <c:pt idx="2198">
                  <c:v>45608</c:v>
                </c:pt>
                <c:pt idx="2199">
                  <c:v>45609</c:v>
                </c:pt>
                <c:pt idx="2200">
                  <c:v>45610</c:v>
                </c:pt>
                <c:pt idx="2201">
                  <c:v>45611</c:v>
                </c:pt>
                <c:pt idx="2202">
                  <c:v>45614</c:v>
                </c:pt>
                <c:pt idx="2203">
                  <c:v>45615</c:v>
                </c:pt>
                <c:pt idx="2204">
                  <c:v>45616</c:v>
                </c:pt>
                <c:pt idx="2205">
                  <c:v>45617</c:v>
                </c:pt>
                <c:pt idx="2206">
                  <c:v>45618</c:v>
                </c:pt>
                <c:pt idx="2207">
                  <c:v>45621</c:v>
                </c:pt>
                <c:pt idx="2208">
                  <c:v>45622</c:v>
                </c:pt>
                <c:pt idx="2209">
                  <c:v>45623</c:v>
                </c:pt>
                <c:pt idx="2210">
                  <c:v>45624</c:v>
                </c:pt>
                <c:pt idx="2211">
                  <c:v>45625</c:v>
                </c:pt>
                <c:pt idx="2212">
                  <c:v>45628</c:v>
                </c:pt>
                <c:pt idx="2213">
                  <c:v>45629</c:v>
                </c:pt>
                <c:pt idx="2214">
                  <c:v>45630</c:v>
                </c:pt>
                <c:pt idx="2215">
                  <c:v>45631</c:v>
                </c:pt>
                <c:pt idx="2216">
                  <c:v>45632</c:v>
                </c:pt>
                <c:pt idx="2217">
                  <c:v>45635</c:v>
                </c:pt>
                <c:pt idx="2218">
                  <c:v>45636</c:v>
                </c:pt>
                <c:pt idx="2219">
                  <c:v>45637</c:v>
                </c:pt>
                <c:pt idx="2220">
                  <c:v>45638</c:v>
                </c:pt>
                <c:pt idx="2221">
                  <c:v>45639</c:v>
                </c:pt>
                <c:pt idx="2222">
                  <c:v>45642</c:v>
                </c:pt>
                <c:pt idx="2223">
                  <c:v>45643</c:v>
                </c:pt>
                <c:pt idx="2224">
                  <c:v>45644</c:v>
                </c:pt>
                <c:pt idx="2225">
                  <c:v>45645</c:v>
                </c:pt>
                <c:pt idx="2226">
                  <c:v>45646</c:v>
                </c:pt>
                <c:pt idx="2227">
                  <c:v>45649</c:v>
                </c:pt>
                <c:pt idx="2228">
                  <c:v>45650</c:v>
                </c:pt>
                <c:pt idx="2229">
                  <c:v>45651</c:v>
                </c:pt>
                <c:pt idx="2230">
                  <c:v>45652</c:v>
                </c:pt>
                <c:pt idx="2231">
                  <c:v>45653</c:v>
                </c:pt>
                <c:pt idx="2232">
                  <c:v>45656</c:v>
                </c:pt>
                <c:pt idx="2233">
                  <c:v>45663</c:v>
                </c:pt>
                <c:pt idx="2234">
                  <c:v>45664</c:v>
                </c:pt>
                <c:pt idx="2235">
                  <c:v>45665</c:v>
                </c:pt>
                <c:pt idx="2236">
                  <c:v>45666</c:v>
                </c:pt>
                <c:pt idx="2237">
                  <c:v>45667</c:v>
                </c:pt>
                <c:pt idx="2238">
                  <c:v>45671</c:v>
                </c:pt>
                <c:pt idx="2239">
                  <c:v>45672</c:v>
                </c:pt>
                <c:pt idx="2240">
                  <c:v>45673</c:v>
                </c:pt>
                <c:pt idx="2241">
                  <c:v>45674</c:v>
                </c:pt>
                <c:pt idx="2242">
                  <c:v>45677</c:v>
                </c:pt>
                <c:pt idx="2243">
                  <c:v>45678</c:v>
                </c:pt>
                <c:pt idx="2244">
                  <c:v>45679</c:v>
                </c:pt>
                <c:pt idx="2245">
                  <c:v>45680</c:v>
                </c:pt>
                <c:pt idx="2246">
                  <c:v>45681</c:v>
                </c:pt>
                <c:pt idx="2247">
                  <c:v>45684</c:v>
                </c:pt>
                <c:pt idx="2248">
                  <c:v>45685</c:v>
                </c:pt>
                <c:pt idx="2249">
                  <c:v>45686</c:v>
                </c:pt>
                <c:pt idx="2250">
                  <c:v>45687</c:v>
                </c:pt>
                <c:pt idx="2251">
                  <c:v>45688</c:v>
                </c:pt>
                <c:pt idx="2252">
                  <c:v>45691</c:v>
                </c:pt>
                <c:pt idx="2253">
                  <c:v>45692</c:v>
                </c:pt>
                <c:pt idx="2254">
                  <c:v>45693</c:v>
                </c:pt>
                <c:pt idx="2255">
                  <c:v>45694</c:v>
                </c:pt>
                <c:pt idx="2256">
                  <c:v>45695</c:v>
                </c:pt>
                <c:pt idx="2257">
                  <c:v>45698</c:v>
                </c:pt>
                <c:pt idx="2258">
                  <c:v>45700</c:v>
                </c:pt>
                <c:pt idx="2259">
                  <c:v>45701</c:v>
                </c:pt>
                <c:pt idx="2260">
                  <c:v>45702</c:v>
                </c:pt>
                <c:pt idx="2261">
                  <c:v>45705</c:v>
                </c:pt>
                <c:pt idx="2262">
                  <c:v>45706</c:v>
                </c:pt>
                <c:pt idx="2263">
                  <c:v>45707</c:v>
                </c:pt>
                <c:pt idx="2264">
                  <c:v>45708</c:v>
                </c:pt>
                <c:pt idx="2265">
                  <c:v>45709</c:v>
                </c:pt>
                <c:pt idx="2266">
                  <c:v>45713</c:v>
                </c:pt>
                <c:pt idx="2267">
                  <c:v>45714</c:v>
                </c:pt>
                <c:pt idx="2268">
                  <c:v>45715</c:v>
                </c:pt>
                <c:pt idx="2269">
                  <c:v>45716</c:v>
                </c:pt>
                <c:pt idx="2270">
                  <c:v>45719</c:v>
                </c:pt>
                <c:pt idx="2271">
                  <c:v>45720</c:v>
                </c:pt>
                <c:pt idx="2272">
                  <c:v>45721</c:v>
                </c:pt>
                <c:pt idx="2273">
                  <c:v>45722</c:v>
                </c:pt>
                <c:pt idx="2274">
                  <c:v>45723</c:v>
                </c:pt>
                <c:pt idx="2275">
                  <c:v>45726</c:v>
                </c:pt>
                <c:pt idx="2276">
                  <c:v>45727</c:v>
                </c:pt>
                <c:pt idx="2277">
                  <c:v>45728</c:v>
                </c:pt>
                <c:pt idx="2278">
                  <c:v>45729</c:v>
                </c:pt>
                <c:pt idx="2279">
                  <c:v>45730</c:v>
                </c:pt>
                <c:pt idx="2280">
                  <c:v>45733</c:v>
                </c:pt>
                <c:pt idx="2281">
                  <c:v>45734</c:v>
                </c:pt>
                <c:pt idx="2282">
                  <c:v>45735</c:v>
                </c:pt>
                <c:pt idx="2283">
                  <c:v>45737</c:v>
                </c:pt>
                <c:pt idx="2284">
                  <c:v>45740</c:v>
                </c:pt>
                <c:pt idx="2285">
                  <c:v>45741</c:v>
                </c:pt>
                <c:pt idx="2286">
                  <c:v>45742</c:v>
                </c:pt>
                <c:pt idx="2287">
                  <c:v>45743</c:v>
                </c:pt>
                <c:pt idx="2288">
                  <c:v>45744</c:v>
                </c:pt>
                <c:pt idx="2289">
                  <c:v>45747</c:v>
                </c:pt>
                <c:pt idx="2290">
                  <c:v>45748</c:v>
                </c:pt>
                <c:pt idx="2291">
                  <c:v>45749</c:v>
                </c:pt>
                <c:pt idx="2292">
                  <c:v>45750</c:v>
                </c:pt>
                <c:pt idx="2293">
                  <c:v>45751</c:v>
                </c:pt>
                <c:pt idx="2294">
                  <c:v>45754</c:v>
                </c:pt>
                <c:pt idx="2295">
                  <c:v>45755</c:v>
                </c:pt>
                <c:pt idx="2296">
                  <c:v>45756</c:v>
                </c:pt>
                <c:pt idx="2297">
                  <c:v>45757</c:v>
                </c:pt>
                <c:pt idx="2298">
                  <c:v>45758</c:v>
                </c:pt>
                <c:pt idx="2299">
                  <c:v>45761</c:v>
                </c:pt>
                <c:pt idx="2300">
                  <c:v>45762</c:v>
                </c:pt>
                <c:pt idx="2301">
                  <c:v>45763</c:v>
                </c:pt>
                <c:pt idx="2302">
                  <c:v>45764</c:v>
                </c:pt>
                <c:pt idx="2303">
                  <c:v>45765</c:v>
                </c:pt>
                <c:pt idx="2304">
                  <c:v>45768</c:v>
                </c:pt>
                <c:pt idx="2305">
                  <c:v>45769</c:v>
                </c:pt>
                <c:pt idx="2306">
                  <c:v>45770</c:v>
                </c:pt>
                <c:pt idx="2307">
                  <c:v>45771</c:v>
                </c:pt>
                <c:pt idx="2308">
                  <c:v>45772</c:v>
                </c:pt>
                <c:pt idx="2309">
                  <c:v>45775</c:v>
                </c:pt>
                <c:pt idx="2310">
                  <c:v>45777</c:v>
                </c:pt>
                <c:pt idx="2311">
                  <c:v>45778</c:v>
                </c:pt>
                <c:pt idx="2312">
                  <c:v>45779</c:v>
                </c:pt>
                <c:pt idx="2313">
                  <c:v>45784</c:v>
                </c:pt>
                <c:pt idx="2314">
                  <c:v>45785</c:v>
                </c:pt>
                <c:pt idx="2315">
                  <c:v>45786</c:v>
                </c:pt>
                <c:pt idx="2316">
                  <c:v>45789</c:v>
                </c:pt>
                <c:pt idx="2317">
                  <c:v>45790</c:v>
                </c:pt>
                <c:pt idx="2318">
                  <c:v>45791</c:v>
                </c:pt>
                <c:pt idx="2319">
                  <c:v>45792</c:v>
                </c:pt>
                <c:pt idx="2320">
                  <c:v>45793</c:v>
                </c:pt>
                <c:pt idx="2321">
                  <c:v>45796</c:v>
                </c:pt>
                <c:pt idx="2322">
                  <c:v>45797</c:v>
                </c:pt>
                <c:pt idx="2323">
                  <c:v>45798</c:v>
                </c:pt>
                <c:pt idx="2324">
                  <c:v>45799</c:v>
                </c:pt>
                <c:pt idx="2325">
                  <c:v>45800</c:v>
                </c:pt>
                <c:pt idx="2326">
                  <c:v>45803</c:v>
                </c:pt>
                <c:pt idx="2327">
                  <c:v>45804</c:v>
                </c:pt>
                <c:pt idx="2328">
                  <c:v>45805</c:v>
                </c:pt>
                <c:pt idx="2329">
                  <c:v>45806</c:v>
                </c:pt>
                <c:pt idx="2330">
                  <c:v>45807</c:v>
                </c:pt>
                <c:pt idx="2331">
                  <c:v>45810</c:v>
                </c:pt>
                <c:pt idx="2332">
                  <c:v>45811</c:v>
                </c:pt>
                <c:pt idx="2333">
                  <c:v>45812</c:v>
                </c:pt>
                <c:pt idx="2334">
                  <c:v>45813</c:v>
                </c:pt>
                <c:pt idx="2335">
                  <c:v>45814</c:v>
                </c:pt>
                <c:pt idx="2336">
                  <c:v>45817</c:v>
                </c:pt>
                <c:pt idx="2337">
                  <c:v>45818</c:v>
                </c:pt>
                <c:pt idx="2338">
                  <c:v>45819</c:v>
                </c:pt>
                <c:pt idx="2339">
                  <c:v>45820</c:v>
                </c:pt>
                <c:pt idx="2340">
                  <c:v>45821</c:v>
                </c:pt>
                <c:pt idx="2341">
                  <c:v>45824</c:v>
                </c:pt>
                <c:pt idx="2342">
                  <c:v>45825</c:v>
                </c:pt>
                <c:pt idx="2343">
                  <c:v>45826</c:v>
                </c:pt>
                <c:pt idx="2344">
                  <c:v>45827</c:v>
                </c:pt>
                <c:pt idx="2345">
                  <c:v>45828</c:v>
                </c:pt>
                <c:pt idx="2346">
                  <c:v>45831</c:v>
                </c:pt>
                <c:pt idx="2347">
                  <c:v>45832</c:v>
                </c:pt>
                <c:pt idx="2348">
                  <c:v>45833</c:v>
                </c:pt>
                <c:pt idx="2349">
                  <c:v>45834</c:v>
                </c:pt>
                <c:pt idx="2350">
                  <c:v>45835</c:v>
                </c:pt>
                <c:pt idx="2351">
                  <c:v>45838</c:v>
                </c:pt>
                <c:pt idx="2352">
                  <c:v>45839</c:v>
                </c:pt>
                <c:pt idx="2353">
                  <c:v>45840</c:v>
                </c:pt>
                <c:pt idx="2354">
                  <c:v>45841</c:v>
                </c:pt>
                <c:pt idx="2355">
                  <c:v>45842</c:v>
                </c:pt>
                <c:pt idx="2356">
                  <c:v>45845</c:v>
                </c:pt>
                <c:pt idx="2357">
                  <c:v>45846</c:v>
                </c:pt>
                <c:pt idx="2358">
                  <c:v>45847</c:v>
                </c:pt>
                <c:pt idx="2359">
                  <c:v>45848</c:v>
                </c:pt>
                <c:pt idx="2360">
                  <c:v>45849</c:v>
                </c:pt>
                <c:pt idx="2361">
                  <c:v>45852</c:v>
                </c:pt>
                <c:pt idx="2362">
                  <c:v>45853</c:v>
                </c:pt>
                <c:pt idx="2363">
                  <c:v>45854</c:v>
                </c:pt>
                <c:pt idx="2364">
                  <c:v>45855</c:v>
                </c:pt>
                <c:pt idx="2365">
                  <c:v>45856</c:v>
                </c:pt>
                <c:pt idx="2366">
                  <c:v>45860</c:v>
                </c:pt>
                <c:pt idx="2367">
                  <c:v>45861</c:v>
                </c:pt>
                <c:pt idx="2368">
                  <c:v>45862</c:v>
                </c:pt>
                <c:pt idx="2369">
                  <c:v>45863</c:v>
                </c:pt>
                <c:pt idx="2370">
                  <c:v>45866</c:v>
                </c:pt>
                <c:pt idx="2371">
                  <c:v>45867</c:v>
                </c:pt>
                <c:pt idx="2372">
                  <c:v>45868</c:v>
                </c:pt>
                <c:pt idx="2373">
                  <c:v>45869</c:v>
                </c:pt>
                <c:pt idx="2374">
                  <c:v>45870</c:v>
                </c:pt>
                <c:pt idx="2375">
                  <c:v>45873</c:v>
                </c:pt>
                <c:pt idx="2376">
                  <c:v>45874</c:v>
                </c:pt>
                <c:pt idx="2377">
                  <c:v>45875</c:v>
                </c:pt>
                <c:pt idx="2378">
                  <c:v>45876</c:v>
                </c:pt>
                <c:pt idx="2379">
                  <c:v>45877</c:v>
                </c:pt>
                <c:pt idx="2380">
                  <c:v>45881</c:v>
                </c:pt>
                <c:pt idx="2381">
                  <c:v>45882</c:v>
                </c:pt>
                <c:pt idx="2382">
                  <c:v>45883</c:v>
                </c:pt>
                <c:pt idx="2383">
                  <c:v>45884</c:v>
                </c:pt>
                <c:pt idx="2384">
                  <c:v>45887</c:v>
                </c:pt>
                <c:pt idx="2385">
                  <c:v>45888</c:v>
                </c:pt>
                <c:pt idx="2386">
                  <c:v>45889</c:v>
                </c:pt>
                <c:pt idx="2387">
                  <c:v>45890</c:v>
                </c:pt>
                <c:pt idx="2388">
                  <c:v>45891</c:v>
                </c:pt>
                <c:pt idx="2389">
                  <c:v>45894</c:v>
                </c:pt>
                <c:pt idx="2390">
                  <c:v>45895</c:v>
                </c:pt>
                <c:pt idx="2391">
                  <c:v>45896</c:v>
                </c:pt>
                <c:pt idx="2392">
                  <c:v>45897</c:v>
                </c:pt>
                <c:pt idx="2393">
                  <c:v>45898</c:v>
                </c:pt>
                <c:pt idx="2394">
                  <c:v>45901</c:v>
                </c:pt>
                <c:pt idx="2395">
                  <c:v>45902</c:v>
                </c:pt>
                <c:pt idx="2396">
                  <c:v>45903</c:v>
                </c:pt>
                <c:pt idx="2397">
                  <c:v>45904</c:v>
                </c:pt>
                <c:pt idx="2398">
                  <c:v>45905</c:v>
                </c:pt>
                <c:pt idx="2399">
                  <c:v>45908</c:v>
                </c:pt>
                <c:pt idx="2400">
                  <c:v>45909</c:v>
                </c:pt>
                <c:pt idx="2401">
                  <c:v>45910</c:v>
                </c:pt>
                <c:pt idx="2402">
                  <c:v>45911</c:v>
                </c:pt>
                <c:pt idx="2403">
                  <c:v>45912</c:v>
                </c:pt>
                <c:pt idx="2404">
                  <c:v>45916</c:v>
                </c:pt>
                <c:pt idx="2405">
                  <c:v>45917</c:v>
                </c:pt>
                <c:pt idx="2406">
                  <c:v>45918</c:v>
                </c:pt>
                <c:pt idx="2407">
                  <c:v>45919</c:v>
                </c:pt>
                <c:pt idx="2408">
                  <c:v>45922</c:v>
                </c:pt>
                <c:pt idx="2409">
                  <c:v>45924</c:v>
                </c:pt>
                <c:pt idx="2410">
                  <c:v>45925</c:v>
                </c:pt>
                <c:pt idx="2411">
                  <c:v>45926</c:v>
                </c:pt>
                <c:pt idx="2412">
                  <c:v>45929</c:v>
                </c:pt>
                <c:pt idx="2413">
                  <c:v>45930</c:v>
                </c:pt>
                <c:pt idx="2414">
                  <c:v>45931</c:v>
                </c:pt>
                <c:pt idx="2415">
                  <c:v>45932</c:v>
                </c:pt>
                <c:pt idx="2416">
                  <c:v>45933</c:v>
                </c:pt>
                <c:pt idx="2417">
                  <c:v>45936</c:v>
                </c:pt>
                <c:pt idx="2418">
                  <c:v>45937</c:v>
                </c:pt>
                <c:pt idx="2419">
                  <c:v>45938</c:v>
                </c:pt>
                <c:pt idx="2420">
                  <c:v>45939</c:v>
                </c:pt>
                <c:pt idx="2421">
                  <c:v>45940</c:v>
                </c:pt>
                <c:pt idx="2422">
                  <c:v>45944</c:v>
                </c:pt>
                <c:pt idx="2423">
                  <c:v>45945</c:v>
                </c:pt>
                <c:pt idx="2424">
                  <c:v>45946</c:v>
                </c:pt>
                <c:pt idx="2425">
                  <c:v>45947</c:v>
                </c:pt>
                <c:pt idx="2426">
                  <c:v>45950</c:v>
                </c:pt>
                <c:pt idx="2427">
                  <c:v>45951</c:v>
                </c:pt>
                <c:pt idx="2428">
                  <c:v>45952</c:v>
                </c:pt>
                <c:pt idx="2429">
                  <c:v>45953</c:v>
                </c:pt>
                <c:pt idx="2430">
                  <c:v>45954</c:v>
                </c:pt>
                <c:pt idx="2431">
                  <c:v>45957</c:v>
                </c:pt>
                <c:pt idx="2432">
                  <c:v>45958</c:v>
                </c:pt>
                <c:pt idx="2433">
                  <c:v>45959</c:v>
                </c:pt>
                <c:pt idx="2434">
                  <c:v>45960</c:v>
                </c:pt>
                <c:pt idx="2435">
                  <c:v>45961</c:v>
                </c:pt>
                <c:pt idx="2436">
                  <c:v>45965</c:v>
                </c:pt>
                <c:pt idx="2437">
                  <c:v>45966</c:v>
                </c:pt>
                <c:pt idx="2438">
                  <c:v>45967</c:v>
                </c:pt>
                <c:pt idx="2439">
                  <c:v>45968</c:v>
                </c:pt>
                <c:pt idx="2440">
                  <c:v>45971</c:v>
                </c:pt>
                <c:pt idx="2441">
                  <c:v>45972</c:v>
                </c:pt>
                <c:pt idx="2442">
                  <c:v>45973</c:v>
                </c:pt>
                <c:pt idx="2443">
                  <c:v>45974</c:v>
                </c:pt>
              </c:numCache>
            </c:numRef>
          </c:cat>
          <c:val>
            <c:numRef>
              <c:f>Baza!$W$3:$W$2445</c:f>
              <c:numCache>
                <c:formatCode>General</c:formatCode>
                <c:ptCount val="2443"/>
                <c:pt idx="0">
                  <c:v>-1.0370002209532103E-2</c:v>
                </c:pt>
                <c:pt idx="1">
                  <c:v>1.2217375857817903E-2</c:v>
                </c:pt>
                <c:pt idx="2">
                  <c:v>9.4495184311460534E-4</c:v>
                </c:pt>
                <c:pt idx="3">
                  <c:v>1.0719531298507112E-2</c:v>
                </c:pt>
                <c:pt idx="4">
                  <c:v>1.0070589799198171E-3</c:v>
                </c:pt>
                <c:pt idx="5">
                  <c:v>2.2676273062971486E-3</c:v>
                </c:pt>
                <c:pt idx="6">
                  <c:v>-3.8800716089272269E-3</c:v>
                </c:pt>
                <c:pt idx="7">
                  <c:v>4.8786804235074754E-3</c:v>
                </c:pt>
                <c:pt idx="8">
                  <c:v>-3.031927241768595E-3</c:v>
                </c:pt>
                <c:pt idx="9">
                  <c:v>-6.8633278917556995E-3</c:v>
                </c:pt>
                <c:pt idx="10">
                  <c:v>1.3415895808425171E-2</c:v>
                </c:pt>
                <c:pt idx="11">
                  <c:v>-3.7111990565849018E-3</c:v>
                </c:pt>
                <c:pt idx="12">
                  <c:v>8.8774624300347327E-5</c:v>
                </c:pt>
                <c:pt idx="13">
                  <c:v>-2.1836619040215943E-2</c:v>
                </c:pt>
                <c:pt idx="14">
                  <c:v>9.9295136296893016E-3</c:v>
                </c:pt>
                <c:pt idx="15">
                  <c:v>-1.043499008790183E-2</c:v>
                </c:pt>
                <c:pt idx="16">
                  <c:v>-9.8257800396046591E-3</c:v>
                </c:pt>
                <c:pt idx="17">
                  <c:v>-1.318683368331397E-2</c:v>
                </c:pt>
                <c:pt idx="18">
                  <c:v>9.656866991659907E-3</c:v>
                </c:pt>
                <c:pt idx="19">
                  <c:v>-1.8047391432767235E-2</c:v>
                </c:pt>
                <c:pt idx="20">
                  <c:v>-1.6814750717825344E-2</c:v>
                </c:pt>
                <c:pt idx="21">
                  <c:v>2.6069837713226907E-2</c:v>
                </c:pt>
                <c:pt idx="22">
                  <c:v>1.5939707851638119E-2</c:v>
                </c:pt>
                <c:pt idx="23">
                  <c:v>-1.8950518664266558E-2</c:v>
                </c:pt>
                <c:pt idx="24">
                  <c:v>-3.7278530347398808E-3</c:v>
                </c:pt>
                <c:pt idx="25">
                  <c:v>-1.550008934226077E-3</c:v>
                </c:pt>
                <c:pt idx="26">
                  <c:v>-5.1364187497022762E-3</c:v>
                </c:pt>
                <c:pt idx="27">
                  <c:v>-1.0979425418938815E-3</c:v>
                </c:pt>
                <c:pt idx="28">
                  <c:v>5.5564849811335915E-3</c:v>
                </c:pt>
                <c:pt idx="29">
                  <c:v>5.7689811294763249E-3</c:v>
                </c:pt>
                <c:pt idx="30">
                  <c:v>2.7120101273665487E-3</c:v>
                </c:pt>
                <c:pt idx="31">
                  <c:v>-3.0615681335903533E-2</c:v>
                </c:pt>
                <c:pt idx="32">
                  <c:v>-4.1721361141793256E-3</c:v>
                </c:pt>
                <c:pt idx="33">
                  <c:v>-9.9423097855665388E-3</c:v>
                </c:pt>
                <c:pt idx="34">
                  <c:v>-2.330671990817601E-2</c:v>
                </c:pt>
                <c:pt idx="35">
                  <c:v>-3.9049176747898429E-3</c:v>
                </c:pt>
                <c:pt idx="36">
                  <c:v>-2.7065266279277411E-2</c:v>
                </c:pt>
                <c:pt idx="37">
                  <c:v>2.8844366907176955E-2</c:v>
                </c:pt>
                <c:pt idx="38">
                  <c:v>-2.6794418262291564E-2</c:v>
                </c:pt>
                <c:pt idx="39">
                  <c:v>-5.4428555271026635E-3</c:v>
                </c:pt>
                <c:pt idx="40">
                  <c:v>-1.1170395477721917E-2</c:v>
                </c:pt>
                <c:pt idx="41">
                  <c:v>5.4731277096553566E-3</c:v>
                </c:pt>
                <c:pt idx="42">
                  <c:v>-3.7081550904866534E-2</c:v>
                </c:pt>
                <c:pt idx="43">
                  <c:v>-2.4301010161310144E-2</c:v>
                </c:pt>
                <c:pt idx="44">
                  <c:v>5.8765981197782757E-2</c:v>
                </c:pt>
                <c:pt idx="45">
                  <c:v>8.9854486208416073E-3</c:v>
                </c:pt>
                <c:pt idx="46">
                  <c:v>-2.349436704418395E-2</c:v>
                </c:pt>
                <c:pt idx="47">
                  <c:v>2.723219362136331E-2</c:v>
                </c:pt>
                <c:pt idx="48">
                  <c:v>-7.1353164079066556E-3</c:v>
                </c:pt>
                <c:pt idx="49">
                  <c:v>2.7981773851403435E-2</c:v>
                </c:pt>
                <c:pt idx="50">
                  <c:v>1.9803862246907444E-2</c:v>
                </c:pt>
                <c:pt idx="51">
                  <c:v>-6.4118961804577879E-3</c:v>
                </c:pt>
                <c:pt idx="52">
                  <c:v>-3.15159757260004E-2</c:v>
                </c:pt>
                <c:pt idx="53">
                  <c:v>-8.5078164764050834E-3</c:v>
                </c:pt>
                <c:pt idx="54">
                  <c:v>-1.3223827060033555E-2</c:v>
                </c:pt>
                <c:pt idx="55">
                  <c:v>1.0981837250491733E-2</c:v>
                </c:pt>
                <c:pt idx="56">
                  <c:v>-5.4036920073157857E-2</c:v>
                </c:pt>
                <c:pt idx="57">
                  <c:v>-2.3129612867288762E-2</c:v>
                </c:pt>
                <c:pt idx="58">
                  <c:v>-4.8416032441121803E-2</c:v>
                </c:pt>
                <c:pt idx="59">
                  <c:v>7.1557407034624765E-2</c:v>
                </c:pt>
                <c:pt idx="60">
                  <c:v>1.9878196894633771E-3</c:v>
                </c:pt>
                <c:pt idx="61">
                  <c:v>-1.3583166764562837E-2</c:v>
                </c:pt>
                <c:pt idx="62">
                  <c:v>2.2760280771591423E-2</c:v>
                </c:pt>
                <c:pt idx="63">
                  <c:v>-1.4177491850241974E-2</c:v>
                </c:pt>
                <c:pt idx="64">
                  <c:v>9.0109894239240873E-3</c:v>
                </c:pt>
                <c:pt idx="65">
                  <c:v>-3.6620828561763075E-3</c:v>
                </c:pt>
                <c:pt idx="66">
                  <c:v>-8.4886354079384274E-3</c:v>
                </c:pt>
                <c:pt idx="67">
                  <c:v>1.4108630485825557E-2</c:v>
                </c:pt>
                <c:pt idx="68">
                  <c:v>2.9782520070829044E-3</c:v>
                </c:pt>
                <c:pt idx="69">
                  <c:v>-9.9855390368788211E-3</c:v>
                </c:pt>
                <c:pt idx="70">
                  <c:v>3.6657440430878374E-3</c:v>
                </c:pt>
                <c:pt idx="71">
                  <c:v>4.1095370927001884E-2</c:v>
                </c:pt>
                <c:pt idx="72">
                  <c:v>1.2755463065526884E-2</c:v>
                </c:pt>
                <c:pt idx="73">
                  <c:v>3.2204884859576843E-3</c:v>
                </c:pt>
                <c:pt idx="74">
                  <c:v>-6.0805958114062975E-3</c:v>
                </c:pt>
                <c:pt idx="75">
                  <c:v>-7.5789471194441793E-3</c:v>
                </c:pt>
                <c:pt idx="76">
                  <c:v>-8.3983042515857198E-3</c:v>
                </c:pt>
                <c:pt idx="77">
                  <c:v>1.2627537224645602E-2</c:v>
                </c:pt>
                <c:pt idx="78">
                  <c:v>5.1340020827956856E-3</c:v>
                </c:pt>
                <c:pt idx="79">
                  <c:v>1.7408481203291748E-2</c:v>
                </c:pt>
                <c:pt idx="80">
                  <c:v>-6.7704359178937246E-3</c:v>
                </c:pt>
                <c:pt idx="81">
                  <c:v>-8.332033461334154E-3</c:v>
                </c:pt>
                <c:pt idx="82">
                  <c:v>-2.2427825349274899E-3</c:v>
                </c:pt>
                <c:pt idx="83">
                  <c:v>-1.2492043754332327E-2</c:v>
                </c:pt>
                <c:pt idx="84">
                  <c:v>1.9356871617674409E-2</c:v>
                </c:pt>
                <c:pt idx="85">
                  <c:v>-2.7902666209149718E-3</c:v>
                </c:pt>
                <c:pt idx="86">
                  <c:v>-6.3908080593000349E-3</c:v>
                </c:pt>
                <c:pt idx="87">
                  <c:v>6.5366944642921698E-3</c:v>
                </c:pt>
                <c:pt idx="88">
                  <c:v>7.7411007042977875E-3</c:v>
                </c:pt>
                <c:pt idx="89">
                  <c:v>-1.7998910960834724E-3</c:v>
                </c:pt>
                <c:pt idx="90">
                  <c:v>-1.3130038068164818E-2</c:v>
                </c:pt>
                <c:pt idx="91">
                  <c:v>-7.126623915217567E-3</c:v>
                </c:pt>
                <c:pt idx="92">
                  <c:v>-3.5474772162707335E-2</c:v>
                </c:pt>
                <c:pt idx="93">
                  <c:v>-2.5296705798506514E-3</c:v>
                </c:pt>
                <c:pt idx="94">
                  <c:v>-2.4216551605226511E-2</c:v>
                </c:pt>
                <c:pt idx="95">
                  <c:v>-1.1097819716998636E-3</c:v>
                </c:pt>
                <c:pt idx="96">
                  <c:v>2.1940318261879366E-3</c:v>
                </c:pt>
                <c:pt idx="97">
                  <c:v>4.5511573450904841E-3</c:v>
                </c:pt>
                <c:pt idx="98">
                  <c:v>-4.4490036355546714E-3</c:v>
                </c:pt>
                <c:pt idx="99">
                  <c:v>1.1279190762821578E-2</c:v>
                </c:pt>
                <c:pt idx="100">
                  <c:v>2.8403287380899478E-2</c:v>
                </c:pt>
                <c:pt idx="101">
                  <c:v>3.2343744849284706E-2</c:v>
                </c:pt>
                <c:pt idx="102">
                  <c:v>-3.7265574875599006E-3</c:v>
                </c:pt>
                <c:pt idx="103">
                  <c:v>-3.3955305160306426E-2</c:v>
                </c:pt>
                <c:pt idx="104">
                  <c:v>3.6771432696708795E-2</c:v>
                </c:pt>
                <c:pt idx="105">
                  <c:v>1.9022853499139902E-3</c:v>
                </c:pt>
                <c:pt idx="106">
                  <c:v>2.7035691513461524E-2</c:v>
                </c:pt>
                <c:pt idx="107">
                  <c:v>1.2029173640059065E-2</c:v>
                </c:pt>
                <c:pt idx="108">
                  <c:v>-7.5794608504544669E-3</c:v>
                </c:pt>
                <c:pt idx="109">
                  <c:v>-4.9325374298280211E-3</c:v>
                </c:pt>
                <c:pt idx="110">
                  <c:v>-3.6183361301147521E-3</c:v>
                </c:pt>
                <c:pt idx="111">
                  <c:v>-3.6114650307770502E-2</c:v>
                </c:pt>
                <c:pt idx="112">
                  <c:v>-3.1121351490005167E-2</c:v>
                </c:pt>
                <c:pt idx="113">
                  <c:v>-2.5180555607163813E-3</c:v>
                </c:pt>
                <c:pt idx="114">
                  <c:v>6.7866083224890073E-3</c:v>
                </c:pt>
                <c:pt idx="115">
                  <c:v>2.1531780589947092E-2</c:v>
                </c:pt>
                <c:pt idx="116">
                  <c:v>8.3427959474047242E-4</c:v>
                </c:pt>
                <c:pt idx="117">
                  <c:v>4.0611592610175773E-3</c:v>
                </c:pt>
                <c:pt idx="118">
                  <c:v>-1.4064953617431875E-2</c:v>
                </c:pt>
                <c:pt idx="119">
                  <c:v>3.3018100548312113E-3</c:v>
                </c:pt>
                <c:pt idx="120">
                  <c:v>1.1320021376864275E-2</c:v>
                </c:pt>
                <c:pt idx="121">
                  <c:v>-4.8700518831668038E-4</c:v>
                </c:pt>
                <c:pt idx="122">
                  <c:v>1.1835606430654622E-4</c:v>
                </c:pt>
                <c:pt idx="123">
                  <c:v>5.387867596262419E-3</c:v>
                </c:pt>
                <c:pt idx="124">
                  <c:v>-4.8845775811332537E-3</c:v>
                </c:pt>
                <c:pt idx="125">
                  <c:v>-9.3571745944063256E-3</c:v>
                </c:pt>
                <c:pt idx="126">
                  <c:v>1.5673299084294934E-2</c:v>
                </c:pt>
                <c:pt idx="127">
                  <c:v>9.0169388357952407E-4</c:v>
                </c:pt>
                <c:pt idx="128">
                  <c:v>3.7191920565022851E-3</c:v>
                </c:pt>
                <c:pt idx="129">
                  <c:v>1.3851037491297902E-2</c:v>
                </c:pt>
                <c:pt idx="130">
                  <c:v>9.7820368150494108E-3</c:v>
                </c:pt>
                <c:pt idx="131">
                  <c:v>-1.620251372499415E-2</c:v>
                </c:pt>
                <c:pt idx="132">
                  <c:v>-2.3188621191774117E-2</c:v>
                </c:pt>
                <c:pt idx="133">
                  <c:v>4.8108534011972459E-3</c:v>
                </c:pt>
                <c:pt idx="134">
                  <c:v>-3.7374798930192021E-3</c:v>
                </c:pt>
                <c:pt idx="135">
                  <c:v>5.7551162452662563E-3</c:v>
                </c:pt>
                <c:pt idx="136">
                  <c:v>9.3232866279469029E-3</c:v>
                </c:pt>
                <c:pt idx="137">
                  <c:v>-9.6554436715282632E-3</c:v>
                </c:pt>
                <c:pt idx="138">
                  <c:v>-4.0225792382115877E-3</c:v>
                </c:pt>
                <c:pt idx="139">
                  <c:v>-3.5068211279076E-2</c:v>
                </c:pt>
                <c:pt idx="140">
                  <c:v>-9.9992633830195965E-3</c:v>
                </c:pt>
                <c:pt idx="141">
                  <c:v>-1.3394917712340026E-2</c:v>
                </c:pt>
                <c:pt idx="142">
                  <c:v>-1.3576777530155182E-2</c:v>
                </c:pt>
                <c:pt idx="143">
                  <c:v>1.0724277478369348E-2</c:v>
                </c:pt>
                <c:pt idx="144">
                  <c:v>2.3438972387859636E-2</c:v>
                </c:pt>
                <c:pt idx="145">
                  <c:v>1.2765810852285897E-2</c:v>
                </c:pt>
                <c:pt idx="146">
                  <c:v>-6.3942913370000909E-3</c:v>
                </c:pt>
                <c:pt idx="147">
                  <c:v>1.0745238931090695E-2</c:v>
                </c:pt>
                <c:pt idx="148">
                  <c:v>-7.9215560694282372E-2</c:v>
                </c:pt>
                <c:pt idx="149">
                  <c:v>2.3889079870144547E-2</c:v>
                </c:pt>
                <c:pt idx="150">
                  <c:v>9.0990978633120889E-4</c:v>
                </c:pt>
                <c:pt idx="151">
                  <c:v>1.5903398389625067E-2</c:v>
                </c:pt>
                <c:pt idx="152">
                  <c:v>5.839339158968393E-4</c:v>
                </c:pt>
                <c:pt idx="153">
                  <c:v>6.8413294367202226E-3</c:v>
                </c:pt>
                <c:pt idx="154">
                  <c:v>5.9505894475873067E-3</c:v>
                </c:pt>
                <c:pt idx="155">
                  <c:v>-6.748944586011496E-3</c:v>
                </c:pt>
                <c:pt idx="156">
                  <c:v>-1.8529190463153156E-2</c:v>
                </c:pt>
                <c:pt idx="157">
                  <c:v>-6.6811929782124579E-3</c:v>
                </c:pt>
                <c:pt idx="158">
                  <c:v>-1.1079951611129402E-2</c:v>
                </c:pt>
                <c:pt idx="159">
                  <c:v>3.9838538212137786E-2</c:v>
                </c:pt>
                <c:pt idx="160">
                  <c:v>2.4625019574990414E-2</c:v>
                </c:pt>
                <c:pt idx="161">
                  <c:v>8.4358196158589305E-3</c:v>
                </c:pt>
                <c:pt idx="162">
                  <c:v>9.5161054817720636E-3</c:v>
                </c:pt>
                <c:pt idx="163">
                  <c:v>6.8327078968550836E-3</c:v>
                </c:pt>
                <c:pt idx="164">
                  <c:v>1.3666023148471096E-2</c:v>
                </c:pt>
                <c:pt idx="165">
                  <c:v>-2.4767824073106404E-3</c:v>
                </c:pt>
                <c:pt idx="166">
                  <c:v>7.6927734207576925E-3</c:v>
                </c:pt>
                <c:pt idx="167">
                  <c:v>-1.0884450054788219E-2</c:v>
                </c:pt>
                <c:pt idx="168">
                  <c:v>-4.1858996526777936E-4</c:v>
                </c:pt>
                <c:pt idx="169">
                  <c:v>-1.4274720838204358E-2</c:v>
                </c:pt>
                <c:pt idx="170">
                  <c:v>1.7199494110982982E-2</c:v>
                </c:pt>
                <c:pt idx="171">
                  <c:v>-1.1280049829521133E-2</c:v>
                </c:pt>
                <c:pt idx="172">
                  <c:v>5.6096921497084118E-3</c:v>
                </c:pt>
                <c:pt idx="173">
                  <c:v>4.0134538214418036E-3</c:v>
                </c:pt>
                <c:pt idx="174">
                  <c:v>-1.468642569595513E-2</c:v>
                </c:pt>
                <c:pt idx="175">
                  <c:v>-1.8811026480268667E-2</c:v>
                </c:pt>
                <c:pt idx="176">
                  <c:v>1.0680770074941837E-2</c:v>
                </c:pt>
                <c:pt idx="177">
                  <c:v>-2.7068777457062154E-5</c:v>
                </c:pt>
                <c:pt idx="178">
                  <c:v>2.4369941769792236E-2</c:v>
                </c:pt>
                <c:pt idx="179">
                  <c:v>6.8706356599204099E-3</c:v>
                </c:pt>
                <c:pt idx="180">
                  <c:v>-1.7804982651327128E-3</c:v>
                </c:pt>
                <c:pt idx="181">
                  <c:v>1.1042645645803484E-2</c:v>
                </c:pt>
                <c:pt idx="182">
                  <c:v>-2.976373410748856E-3</c:v>
                </c:pt>
                <c:pt idx="183">
                  <c:v>-1.6185958614214124E-2</c:v>
                </c:pt>
                <c:pt idx="184">
                  <c:v>8.9856240860277659E-3</c:v>
                </c:pt>
                <c:pt idx="185">
                  <c:v>-1.5504334262530506E-2</c:v>
                </c:pt>
                <c:pt idx="186">
                  <c:v>3.6279245250974146E-3</c:v>
                </c:pt>
                <c:pt idx="187">
                  <c:v>3.1651498686677826E-3</c:v>
                </c:pt>
                <c:pt idx="188">
                  <c:v>-6.074758753815801E-3</c:v>
                </c:pt>
                <c:pt idx="189">
                  <c:v>6.0579389672044126E-3</c:v>
                </c:pt>
                <c:pt idx="190">
                  <c:v>-2.4913690781029896E-3</c:v>
                </c:pt>
                <c:pt idx="191">
                  <c:v>-1.1792739166281652E-2</c:v>
                </c:pt>
                <c:pt idx="192">
                  <c:v>2.302956289794289E-2</c:v>
                </c:pt>
                <c:pt idx="193">
                  <c:v>-7.2472037324600169E-4</c:v>
                </c:pt>
                <c:pt idx="194">
                  <c:v>9.6882817469998717E-3</c:v>
                </c:pt>
                <c:pt idx="195">
                  <c:v>2.3354690479291396E-3</c:v>
                </c:pt>
                <c:pt idx="196">
                  <c:v>-6.8530215917461668E-5</c:v>
                </c:pt>
                <c:pt idx="197">
                  <c:v>6.6142098869883537E-3</c:v>
                </c:pt>
                <c:pt idx="198">
                  <c:v>2.6030615760523901E-3</c:v>
                </c:pt>
                <c:pt idx="199">
                  <c:v>-4.070956645541135E-3</c:v>
                </c:pt>
                <c:pt idx="200">
                  <c:v>-3.1547502886122292E-3</c:v>
                </c:pt>
                <c:pt idx="201">
                  <c:v>4.1217611890465022E-4</c:v>
                </c:pt>
                <c:pt idx="202">
                  <c:v>-1.7260647327322798E-2</c:v>
                </c:pt>
                <c:pt idx="203">
                  <c:v>3.3659371004000072E-3</c:v>
                </c:pt>
                <c:pt idx="204">
                  <c:v>-6.8623184593975539E-3</c:v>
                </c:pt>
                <c:pt idx="205">
                  <c:v>-1.259341384258339E-2</c:v>
                </c:pt>
                <c:pt idx="206">
                  <c:v>6.9661646045935388E-3</c:v>
                </c:pt>
                <c:pt idx="207">
                  <c:v>-1.6429277529481645E-3</c:v>
                </c:pt>
                <c:pt idx="208">
                  <c:v>1.912849446554854E-2</c:v>
                </c:pt>
                <c:pt idx="209">
                  <c:v>-3.189029737702187E-3</c:v>
                </c:pt>
                <c:pt idx="210">
                  <c:v>-1.250207412907467E-2</c:v>
                </c:pt>
                <c:pt idx="211">
                  <c:v>8.4239169854016804E-3</c:v>
                </c:pt>
                <c:pt idx="212">
                  <c:v>-1.3098232850413449E-2</c:v>
                </c:pt>
                <c:pt idx="213">
                  <c:v>1.3866046376036945E-2</c:v>
                </c:pt>
                <c:pt idx="214">
                  <c:v>-1.4608496253978198E-2</c:v>
                </c:pt>
                <c:pt idx="215">
                  <c:v>9.0475044134166183E-3</c:v>
                </c:pt>
                <c:pt idx="216">
                  <c:v>8.2524684206628507E-3</c:v>
                </c:pt>
                <c:pt idx="217">
                  <c:v>4.9947268256684829E-3</c:v>
                </c:pt>
                <c:pt idx="218">
                  <c:v>4.7481336849939382E-3</c:v>
                </c:pt>
                <c:pt idx="219">
                  <c:v>-2.3084069565834087E-3</c:v>
                </c:pt>
                <c:pt idx="220">
                  <c:v>9.7668517783711106E-3</c:v>
                </c:pt>
                <c:pt idx="221">
                  <c:v>-1.0852429050394741E-2</c:v>
                </c:pt>
                <c:pt idx="222">
                  <c:v>-3.9049881235153627E-3</c:v>
                </c:pt>
                <c:pt idx="223">
                  <c:v>4.8961979797592647E-3</c:v>
                </c:pt>
                <c:pt idx="224">
                  <c:v>2.5954579782005993E-3</c:v>
                </c:pt>
                <c:pt idx="225">
                  <c:v>3.7567780583807053E-3</c:v>
                </c:pt>
                <c:pt idx="226">
                  <c:v>2.0809249917912442E-3</c:v>
                </c:pt>
                <c:pt idx="227">
                  <c:v>1.3917951209812873E-2</c:v>
                </c:pt>
                <c:pt idx="228">
                  <c:v>-2.953787241449346E-3</c:v>
                </c:pt>
                <c:pt idx="229">
                  <c:v>2.8996909440375251E-3</c:v>
                </c:pt>
                <c:pt idx="230">
                  <c:v>7.5912041136285691E-3</c:v>
                </c:pt>
                <c:pt idx="231">
                  <c:v>1.5312189574006041E-3</c:v>
                </c:pt>
                <c:pt idx="232">
                  <c:v>-3.1865518542030236E-3</c:v>
                </c:pt>
                <c:pt idx="233">
                  <c:v>6.3444471234546107E-3</c:v>
                </c:pt>
                <c:pt idx="234">
                  <c:v>-1.2260401996743164E-3</c:v>
                </c:pt>
                <c:pt idx="235">
                  <c:v>9.9741635877603763E-4</c:v>
                </c:pt>
                <c:pt idx="236">
                  <c:v>-1.7642067605375455E-2</c:v>
                </c:pt>
                <c:pt idx="237">
                  <c:v>-1.3383383874107979E-2</c:v>
                </c:pt>
                <c:pt idx="238">
                  <c:v>1.608069866598516E-2</c:v>
                </c:pt>
                <c:pt idx="239">
                  <c:v>-3.3940319760883408E-4</c:v>
                </c:pt>
                <c:pt idx="240">
                  <c:v>-5.3568204768632444E-2</c:v>
                </c:pt>
                <c:pt idx="241">
                  <c:v>6.7247780825693937E-2</c:v>
                </c:pt>
                <c:pt idx="242">
                  <c:v>1.7509954210057632E-3</c:v>
                </c:pt>
                <c:pt idx="243">
                  <c:v>1.7141502141896359E-2</c:v>
                </c:pt>
                <c:pt idx="244">
                  <c:v>-2.5293363406209135E-4</c:v>
                </c:pt>
                <c:pt idx="245">
                  <c:v>1.0983606093450504E-2</c:v>
                </c:pt>
                <c:pt idx="246">
                  <c:v>2.351332785810456E-5</c:v>
                </c:pt>
                <c:pt idx="247">
                  <c:v>5.8658775331514867E-3</c:v>
                </c:pt>
                <c:pt idx="248">
                  <c:v>7.7145231282638171E-3</c:v>
                </c:pt>
                <c:pt idx="249">
                  <c:v>3.1437057950891578E-3</c:v>
                </c:pt>
                <c:pt idx="250">
                  <c:v>9.3855950633543461E-3</c:v>
                </c:pt>
                <c:pt idx="251">
                  <c:v>2.6078072764423865E-3</c:v>
                </c:pt>
                <c:pt idx="252">
                  <c:v>-1.3236335781847686E-3</c:v>
                </c:pt>
                <c:pt idx="253">
                  <c:v>-2.715601607897522E-3</c:v>
                </c:pt>
                <c:pt idx="254">
                  <c:v>7.8658264798692201E-5</c:v>
                </c:pt>
                <c:pt idx="255">
                  <c:v>1.1177334218897439E-2</c:v>
                </c:pt>
                <c:pt idx="256">
                  <c:v>-4.7015305901975113E-3</c:v>
                </c:pt>
                <c:pt idx="257">
                  <c:v>-8.1997907313980933E-3</c:v>
                </c:pt>
                <c:pt idx="258">
                  <c:v>4.681261111497248E-3</c:v>
                </c:pt>
                <c:pt idx="259">
                  <c:v>7.4153592432464333E-3</c:v>
                </c:pt>
                <c:pt idx="260">
                  <c:v>1.4531248563932397E-2</c:v>
                </c:pt>
                <c:pt idx="261">
                  <c:v>1.2304514621802598E-2</c:v>
                </c:pt>
                <c:pt idx="262">
                  <c:v>8.3521220106788086E-3</c:v>
                </c:pt>
                <c:pt idx="263">
                  <c:v>4.985113570691535E-3</c:v>
                </c:pt>
                <c:pt idx="264">
                  <c:v>1.6051514452586346E-4</c:v>
                </c:pt>
                <c:pt idx="265">
                  <c:v>1.0481151326946492E-3</c:v>
                </c:pt>
                <c:pt idx="266">
                  <c:v>6.6079375151435471E-3</c:v>
                </c:pt>
                <c:pt idx="267">
                  <c:v>-4.9223886212945711E-4</c:v>
                </c:pt>
                <c:pt idx="268">
                  <c:v>5.3079683986880788E-3</c:v>
                </c:pt>
                <c:pt idx="269">
                  <c:v>-2.5668738871876817E-3</c:v>
                </c:pt>
                <c:pt idx="270">
                  <c:v>-8.650265447951444E-4</c:v>
                </c:pt>
                <c:pt idx="271">
                  <c:v>-1.5972064586231571E-3</c:v>
                </c:pt>
                <c:pt idx="272">
                  <c:v>3.3098516031659919E-4</c:v>
                </c:pt>
                <c:pt idx="273">
                  <c:v>-6.9061271778747546E-5</c:v>
                </c:pt>
                <c:pt idx="274">
                  <c:v>-1.3224600705504574E-2</c:v>
                </c:pt>
                <c:pt idx="275">
                  <c:v>-1.6071963955343049E-3</c:v>
                </c:pt>
                <c:pt idx="276">
                  <c:v>2.5101010391658241E-2</c:v>
                </c:pt>
                <c:pt idx="277">
                  <c:v>-3.7495866115210275E-3</c:v>
                </c:pt>
                <c:pt idx="278">
                  <c:v>-3.399469998242699E-3</c:v>
                </c:pt>
                <c:pt idx="279">
                  <c:v>-7.8589188113907804E-3</c:v>
                </c:pt>
                <c:pt idx="280">
                  <c:v>3.275921382031477E-3</c:v>
                </c:pt>
                <c:pt idx="281">
                  <c:v>-1.1875751045589578E-2</c:v>
                </c:pt>
                <c:pt idx="282">
                  <c:v>7.9739948888666312E-3</c:v>
                </c:pt>
                <c:pt idx="283">
                  <c:v>-9.9568212832497061E-3</c:v>
                </c:pt>
                <c:pt idx="284">
                  <c:v>-1.4752891296469839E-2</c:v>
                </c:pt>
                <c:pt idx="285">
                  <c:v>4.2969075978829263E-3</c:v>
                </c:pt>
                <c:pt idx="286">
                  <c:v>9.4144446202757415E-3</c:v>
                </c:pt>
                <c:pt idx="287">
                  <c:v>3.4426981609405605E-3</c:v>
                </c:pt>
                <c:pt idx="288">
                  <c:v>-1.2900050214469605E-2</c:v>
                </c:pt>
                <c:pt idx="289">
                  <c:v>-5.454440546650785E-3</c:v>
                </c:pt>
                <c:pt idx="290">
                  <c:v>1.4344802184799832E-2</c:v>
                </c:pt>
                <c:pt idx="291">
                  <c:v>1.8097337006427905E-2</c:v>
                </c:pt>
                <c:pt idx="292">
                  <c:v>3.3506181454965311E-3</c:v>
                </c:pt>
                <c:pt idx="293">
                  <c:v>-5.0623092965677019E-3</c:v>
                </c:pt>
                <c:pt idx="294">
                  <c:v>-1.6909109214021445E-2</c:v>
                </c:pt>
                <c:pt idx="295">
                  <c:v>5.605697918318775E-3</c:v>
                </c:pt>
                <c:pt idx="296">
                  <c:v>-1.2194434115587516E-2</c:v>
                </c:pt>
                <c:pt idx="297">
                  <c:v>1.9138675032692731E-4</c:v>
                </c:pt>
                <c:pt idx="298">
                  <c:v>3.0927889545515619E-3</c:v>
                </c:pt>
                <c:pt idx="299">
                  <c:v>-3.4742587097552624E-3</c:v>
                </c:pt>
                <c:pt idx="300">
                  <c:v>5.119831122777585E-3</c:v>
                </c:pt>
                <c:pt idx="301">
                  <c:v>-5.2573707359161448E-3</c:v>
                </c:pt>
                <c:pt idx="302">
                  <c:v>2.492427676175879E-2</c:v>
                </c:pt>
                <c:pt idx="303">
                  <c:v>4.1395474363137286E-3</c:v>
                </c:pt>
                <c:pt idx="304">
                  <c:v>-1.1314471598194209E-2</c:v>
                </c:pt>
                <c:pt idx="305">
                  <c:v>1.0343583703501968E-2</c:v>
                </c:pt>
                <c:pt idx="306">
                  <c:v>-4.6532612956696751E-3</c:v>
                </c:pt>
                <c:pt idx="307">
                  <c:v>-5.8358870615525804E-3</c:v>
                </c:pt>
                <c:pt idx="308">
                  <c:v>8.5574864489146307E-4</c:v>
                </c:pt>
                <c:pt idx="309">
                  <c:v>6.7715681405924322E-3</c:v>
                </c:pt>
                <c:pt idx="310">
                  <c:v>-8.1005332937089669E-5</c:v>
                </c:pt>
                <c:pt idx="311">
                  <c:v>-4.339554393295586E-4</c:v>
                </c:pt>
                <c:pt idx="312">
                  <c:v>-4.5386357042782599E-3</c:v>
                </c:pt>
                <c:pt idx="313">
                  <c:v>-9.130584944465614E-3</c:v>
                </c:pt>
                <c:pt idx="314">
                  <c:v>6.0290556520570249E-4</c:v>
                </c:pt>
                <c:pt idx="315">
                  <c:v>1.4360068183518093E-2</c:v>
                </c:pt>
                <c:pt idx="316">
                  <c:v>8.8307756087850908E-3</c:v>
                </c:pt>
                <c:pt idx="317">
                  <c:v>-4.8878598298986997E-3</c:v>
                </c:pt>
                <c:pt idx="318">
                  <c:v>-4.6242341096204287E-3</c:v>
                </c:pt>
                <c:pt idx="319">
                  <c:v>-1.805549678674967E-3</c:v>
                </c:pt>
                <c:pt idx="320">
                  <c:v>-4.6587728072829959E-3</c:v>
                </c:pt>
                <c:pt idx="321">
                  <c:v>3.3525448957960613E-3</c:v>
                </c:pt>
                <c:pt idx="322">
                  <c:v>1.4805953646696457E-2</c:v>
                </c:pt>
                <c:pt idx="323">
                  <c:v>1.486385090037512E-3</c:v>
                </c:pt>
                <c:pt idx="324">
                  <c:v>-1.235118100210042E-3</c:v>
                </c:pt>
                <c:pt idx="325">
                  <c:v>-1.637981590555504E-3</c:v>
                </c:pt>
                <c:pt idx="326">
                  <c:v>6.5177260695747918E-4</c:v>
                </c:pt>
                <c:pt idx="327">
                  <c:v>-3.4992092961050325E-3</c:v>
                </c:pt>
                <c:pt idx="328">
                  <c:v>-3.366016804983607E-3</c:v>
                </c:pt>
                <c:pt idx="329">
                  <c:v>-2.130461330970379E-2</c:v>
                </c:pt>
                <c:pt idx="330">
                  <c:v>2.3070806842782066E-3</c:v>
                </c:pt>
                <c:pt idx="331">
                  <c:v>9.2856757369934595E-3</c:v>
                </c:pt>
                <c:pt idx="332">
                  <c:v>-1.4377135298426436E-2</c:v>
                </c:pt>
                <c:pt idx="333">
                  <c:v>1.1444469200061702E-2</c:v>
                </c:pt>
                <c:pt idx="334">
                  <c:v>7.6082377269659496E-4</c:v>
                </c:pt>
                <c:pt idx="335">
                  <c:v>-8.0270670243964837E-3</c:v>
                </c:pt>
                <c:pt idx="336">
                  <c:v>-8.0762851186736428E-3</c:v>
                </c:pt>
                <c:pt idx="337">
                  <c:v>3.9118400191229252E-3</c:v>
                </c:pt>
                <c:pt idx="338">
                  <c:v>-9.1122532888238128E-3</c:v>
                </c:pt>
                <c:pt idx="339">
                  <c:v>2.712350978854694E-3</c:v>
                </c:pt>
                <c:pt idx="340">
                  <c:v>-1.400807050638686E-2</c:v>
                </c:pt>
                <c:pt idx="341">
                  <c:v>3.6333700057966656E-3</c:v>
                </c:pt>
                <c:pt idx="342">
                  <c:v>7.139171791779475E-3</c:v>
                </c:pt>
                <c:pt idx="343">
                  <c:v>-2.6604063862522009E-3</c:v>
                </c:pt>
                <c:pt idx="344">
                  <c:v>-1.0415049816325683E-2</c:v>
                </c:pt>
                <c:pt idx="345">
                  <c:v>-6.779100083492362E-3</c:v>
                </c:pt>
                <c:pt idx="346">
                  <c:v>-4.9498449001564859E-3</c:v>
                </c:pt>
                <c:pt idx="347">
                  <c:v>1.0705931566026283E-3</c:v>
                </c:pt>
                <c:pt idx="348">
                  <c:v>3.4502371527289633E-3</c:v>
                </c:pt>
                <c:pt idx="349">
                  <c:v>7.3892735545988408E-4</c:v>
                </c:pt>
                <c:pt idx="350">
                  <c:v>-9.2772430854703991E-5</c:v>
                </c:pt>
                <c:pt idx="351">
                  <c:v>1.0323111322596334E-2</c:v>
                </c:pt>
                <c:pt idx="352">
                  <c:v>1.3701381523300693E-2</c:v>
                </c:pt>
                <c:pt idx="353">
                  <c:v>1.0778305435296343E-2</c:v>
                </c:pt>
                <c:pt idx="354">
                  <c:v>1.1011917085138601E-2</c:v>
                </c:pt>
                <c:pt idx="355">
                  <c:v>-1.9471803987988201E-3</c:v>
                </c:pt>
                <c:pt idx="356">
                  <c:v>-2.8636179238691328E-3</c:v>
                </c:pt>
                <c:pt idx="357">
                  <c:v>5.9270480300299688E-3</c:v>
                </c:pt>
                <c:pt idx="358">
                  <c:v>7.000329354155177E-3</c:v>
                </c:pt>
                <c:pt idx="359">
                  <c:v>2.3141362871997417E-2</c:v>
                </c:pt>
                <c:pt idx="360">
                  <c:v>-2.6488135627297238E-3</c:v>
                </c:pt>
                <c:pt idx="361">
                  <c:v>2.8770851181776358E-3</c:v>
                </c:pt>
                <c:pt idx="362">
                  <c:v>3.088428243289254E-3</c:v>
                </c:pt>
                <c:pt idx="363">
                  <c:v>-3.889978483634704E-3</c:v>
                </c:pt>
                <c:pt idx="364">
                  <c:v>-7.0660182358606161E-4</c:v>
                </c:pt>
                <c:pt idx="365">
                  <c:v>2.5148654871578469E-3</c:v>
                </c:pt>
                <c:pt idx="366">
                  <c:v>-5.2681198926495254E-3</c:v>
                </c:pt>
                <c:pt idx="367">
                  <c:v>-1.3172928627374958E-2</c:v>
                </c:pt>
                <c:pt idx="368">
                  <c:v>1.8870954379339722E-3</c:v>
                </c:pt>
                <c:pt idx="369">
                  <c:v>4.467412188194908E-3</c:v>
                </c:pt>
                <c:pt idx="370">
                  <c:v>-3.3031342170148914E-3</c:v>
                </c:pt>
                <c:pt idx="371">
                  <c:v>6.6128663844089441E-3</c:v>
                </c:pt>
                <c:pt idx="372">
                  <c:v>3.5531616807595867E-3</c:v>
                </c:pt>
                <c:pt idx="373">
                  <c:v>-6.374055992162786E-3</c:v>
                </c:pt>
                <c:pt idx="374">
                  <c:v>-2.1689616007447565E-4</c:v>
                </c:pt>
                <c:pt idx="375">
                  <c:v>-2.3980608223428401E-4</c:v>
                </c:pt>
                <c:pt idx="376">
                  <c:v>-1.3863303155577933E-3</c:v>
                </c:pt>
                <c:pt idx="377">
                  <c:v>1.065923278561387E-2</c:v>
                </c:pt>
                <c:pt idx="378">
                  <c:v>1.5974296111335162E-2</c:v>
                </c:pt>
                <c:pt idx="379">
                  <c:v>-3.2016208329366247E-4</c:v>
                </c:pt>
                <c:pt idx="380">
                  <c:v>-9.4651580847976424E-3</c:v>
                </c:pt>
                <c:pt idx="381">
                  <c:v>2.3623741860556713E-4</c:v>
                </c:pt>
                <c:pt idx="382">
                  <c:v>-3.7708998219631029E-3</c:v>
                </c:pt>
                <c:pt idx="383">
                  <c:v>5.2236999265669048E-3</c:v>
                </c:pt>
                <c:pt idx="384">
                  <c:v>-5.2305321571796126E-3</c:v>
                </c:pt>
                <c:pt idx="385">
                  <c:v>-4.9375696307829564E-4</c:v>
                </c:pt>
                <c:pt idx="386">
                  <c:v>-7.6537470946669295E-4</c:v>
                </c:pt>
                <c:pt idx="387">
                  <c:v>-2.6001432341959951E-3</c:v>
                </c:pt>
                <c:pt idx="388">
                  <c:v>5.6192522925277988E-3</c:v>
                </c:pt>
                <c:pt idx="389">
                  <c:v>6.2422091473510743E-3</c:v>
                </c:pt>
                <c:pt idx="390">
                  <c:v>8.1055424748663896E-3</c:v>
                </c:pt>
                <c:pt idx="391">
                  <c:v>-4.5288256639385294E-3</c:v>
                </c:pt>
                <c:pt idx="392">
                  <c:v>-1.4042551712393214E-3</c:v>
                </c:pt>
                <c:pt idx="393">
                  <c:v>1.1019113886221454E-3</c:v>
                </c:pt>
                <c:pt idx="394">
                  <c:v>1.0271861606037103E-3</c:v>
                </c:pt>
                <c:pt idx="395">
                  <c:v>3.5597059545933174E-3</c:v>
                </c:pt>
                <c:pt idx="396">
                  <c:v>-4.6813141498999178E-3</c:v>
                </c:pt>
                <c:pt idx="397">
                  <c:v>4.4653834671026793E-3</c:v>
                </c:pt>
                <c:pt idx="398">
                  <c:v>-9.2417026453612827E-3</c:v>
                </c:pt>
                <c:pt idx="399">
                  <c:v>1.1166335470260691E-3</c:v>
                </c:pt>
                <c:pt idx="400">
                  <c:v>-1.1692378264641645E-3</c:v>
                </c:pt>
                <c:pt idx="401">
                  <c:v>2.4600209161682596E-3</c:v>
                </c:pt>
                <c:pt idx="402">
                  <c:v>-4.3607017956212024E-3</c:v>
                </c:pt>
                <c:pt idx="403">
                  <c:v>-3.2494650911321088E-3</c:v>
                </c:pt>
                <c:pt idx="404">
                  <c:v>7.6215221066289196E-3</c:v>
                </c:pt>
                <c:pt idx="405">
                  <c:v>5.7019129544475522E-3</c:v>
                </c:pt>
                <c:pt idx="406">
                  <c:v>-4.8080065440384567E-3</c:v>
                </c:pt>
                <c:pt idx="407">
                  <c:v>7.1150013085663488E-5</c:v>
                </c:pt>
                <c:pt idx="408">
                  <c:v>9.4777015305114176E-4</c:v>
                </c:pt>
                <c:pt idx="409">
                  <c:v>-5.912362827714901E-3</c:v>
                </c:pt>
                <c:pt idx="410">
                  <c:v>1.0475047137712412E-3</c:v>
                </c:pt>
                <c:pt idx="411">
                  <c:v>6.1800542034657902E-3</c:v>
                </c:pt>
                <c:pt idx="412">
                  <c:v>-2.2259077995631094E-3</c:v>
                </c:pt>
                <c:pt idx="413">
                  <c:v>-6.1732111095910147E-3</c:v>
                </c:pt>
                <c:pt idx="414">
                  <c:v>-1.024746604243898E-3</c:v>
                </c:pt>
                <c:pt idx="415">
                  <c:v>4.7586593970494473E-3</c:v>
                </c:pt>
                <c:pt idx="416">
                  <c:v>1.4703124563595349E-3</c:v>
                </c:pt>
                <c:pt idx="417">
                  <c:v>-5.9662424226728517E-3</c:v>
                </c:pt>
                <c:pt idx="418">
                  <c:v>-1.7364868656262189E-3</c:v>
                </c:pt>
                <c:pt idx="419">
                  <c:v>3.0418796718523211E-3</c:v>
                </c:pt>
                <c:pt idx="420">
                  <c:v>4.7158506118596399E-3</c:v>
                </c:pt>
                <c:pt idx="421">
                  <c:v>-2.5288794245430513E-3</c:v>
                </c:pt>
                <c:pt idx="422">
                  <c:v>-3.8408807914019905E-3</c:v>
                </c:pt>
                <c:pt idx="423">
                  <c:v>5.1903712498739818E-3</c:v>
                </c:pt>
                <c:pt idx="424">
                  <c:v>-2.9856565826797965E-3</c:v>
                </c:pt>
                <c:pt idx="425">
                  <c:v>-1.2867567079632325E-2</c:v>
                </c:pt>
                <c:pt idx="426">
                  <c:v>-4.5443699208291832E-4</c:v>
                </c:pt>
                <c:pt idx="427">
                  <c:v>-9.7639401228806211E-3</c:v>
                </c:pt>
                <c:pt idx="428">
                  <c:v>1.1066637320789718E-2</c:v>
                </c:pt>
                <c:pt idx="429">
                  <c:v>-1.2165049806843742E-3</c:v>
                </c:pt>
                <c:pt idx="430">
                  <c:v>-1.3507842151360139E-3</c:v>
                </c:pt>
                <c:pt idx="431">
                  <c:v>-1.1786243765426252E-2</c:v>
                </c:pt>
                <c:pt idx="432">
                  <c:v>-3.9690997775598813E-3</c:v>
                </c:pt>
                <c:pt idx="433">
                  <c:v>-4.7903561725215482E-4</c:v>
                </c:pt>
                <c:pt idx="434">
                  <c:v>2.6207397502249208E-3</c:v>
                </c:pt>
                <c:pt idx="435">
                  <c:v>-4.1611267304153543E-3</c:v>
                </c:pt>
                <c:pt idx="436">
                  <c:v>5.1070153256962403E-3</c:v>
                </c:pt>
                <c:pt idx="437">
                  <c:v>-1.3931292510360738E-4</c:v>
                </c:pt>
                <c:pt idx="438">
                  <c:v>-4.4910256608003962E-3</c:v>
                </c:pt>
                <c:pt idx="439">
                  <c:v>7.4365204996242884E-3</c:v>
                </c:pt>
                <c:pt idx="440">
                  <c:v>7.16170063988808E-3</c:v>
                </c:pt>
                <c:pt idx="441">
                  <c:v>2.3022216973833665E-3</c:v>
                </c:pt>
                <c:pt idx="442">
                  <c:v>-9.3045364312568379E-3</c:v>
                </c:pt>
                <c:pt idx="443">
                  <c:v>-6.2763189932464325E-3</c:v>
                </c:pt>
                <c:pt idx="444">
                  <c:v>-1.4361019735569247E-3</c:v>
                </c:pt>
                <c:pt idx="445">
                  <c:v>1.9914278201691449E-3</c:v>
                </c:pt>
                <c:pt idx="446">
                  <c:v>-6.2743213731123459E-3</c:v>
                </c:pt>
                <c:pt idx="447">
                  <c:v>1.405720001535693E-2</c:v>
                </c:pt>
                <c:pt idx="448">
                  <c:v>1.1810739612714061E-2</c:v>
                </c:pt>
                <c:pt idx="449">
                  <c:v>4.5103763939440267E-3</c:v>
                </c:pt>
                <c:pt idx="450">
                  <c:v>-2.9387158446014805E-3</c:v>
                </c:pt>
                <c:pt idx="451">
                  <c:v>5.1526093225575664E-3</c:v>
                </c:pt>
                <c:pt idx="452">
                  <c:v>1.9582611316205867E-2</c:v>
                </c:pt>
                <c:pt idx="453">
                  <c:v>5.4582947853565322E-4</c:v>
                </c:pt>
                <c:pt idx="454">
                  <c:v>1.8227061327020788E-3</c:v>
                </c:pt>
                <c:pt idx="455">
                  <c:v>-2.5079272715834433E-3</c:v>
                </c:pt>
                <c:pt idx="456">
                  <c:v>4.9826447482195224E-3</c:v>
                </c:pt>
                <c:pt idx="457">
                  <c:v>-3.3038232966853265E-3</c:v>
                </c:pt>
                <c:pt idx="458">
                  <c:v>-3.1057260163332989E-3</c:v>
                </c:pt>
                <c:pt idx="459">
                  <c:v>4.7397129824024997E-3</c:v>
                </c:pt>
                <c:pt idx="460">
                  <c:v>-3.3541045547569315E-4</c:v>
                </c:pt>
                <c:pt idx="461">
                  <c:v>2.1860575704402141E-3</c:v>
                </c:pt>
                <c:pt idx="462">
                  <c:v>1.0454992407153085E-2</c:v>
                </c:pt>
                <c:pt idx="463">
                  <c:v>6.1074790179715954E-4</c:v>
                </c:pt>
                <c:pt idx="464">
                  <c:v>9.2113798356274756E-5</c:v>
                </c:pt>
                <c:pt idx="465">
                  <c:v>3.0128133034976745E-3</c:v>
                </c:pt>
                <c:pt idx="466">
                  <c:v>6.4183394383277026E-3</c:v>
                </c:pt>
                <c:pt idx="467">
                  <c:v>2.7737878964690932E-3</c:v>
                </c:pt>
                <c:pt idx="468">
                  <c:v>3.5175063585692889E-3</c:v>
                </c:pt>
                <c:pt idx="469">
                  <c:v>9.5663411393709374E-3</c:v>
                </c:pt>
                <c:pt idx="470">
                  <c:v>4.744937173779773E-3</c:v>
                </c:pt>
                <c:pt idx="471">
                  <c:v>3.7900671636033056E-3</c:v>
                </c:pt>
                <c:pt idx="472">
                  <c:v>1.2621788778841569E-3</c:v>
                </c:pt>
                <c:pt idx="473">
                  <c:v>4.0008332143584013E-3</c:v>
                </c:pt>
                <c:pt idx="474">
                  <c:v>4.2520416327085364E-4</c:v>
                </c:pt>
                <c:pt idx="475">
                  <c:v>1.113868999573131E-2</c:v>
                </c:pt>
                <c:pt idx="476">
                  <c:v>5.0016938098738084E-3</c:v>
                </c:pt>
                <c:pt idx="477">
                  <c:v>-4.4737096752742733E-3</c:v>
                </c:pt>
                <c:pt idx="478">
                  <c:v>1.4815074153684549E-3</c:v>
                </c:pt>
                <c:pt idx="479">
                  <c:v>1.2358450729492265E-2</c:v>
                </c:pt>
                <c:pt idx="480">
                  <c:v>1.4630744100552207E-4</c:v>
                </c:pt>
                <c:pt idx="481">
                  <c:v>-2.725826799943043E-6</c:v>
                </c:pt>
                <c:pt idx="482">
                  <c:v>1.8557025133554506E-2</c:v>
                </c:pt>
                <c:pt idx="483">
                  <c:v>5.3095261033857533E-3</c:v>
                </c:pt>
                <c:pt idx="484">
                  <c:v>4.0951022045221386E-4</c:v>
                </c:pt>
                <c:pt idx="485">
                  <c:v>1.7262903937538709E-2</c:v>
                </c:pt>
                <c:pt idx="486">
                  <c:v>-1.0367257254463302E-3</c:v>
                </c:pt>
                <c:pt idx="487">
                  <c:v>-1.9686809095995628E-3</c:v>
                </c:pt>
                <c:pt idx="488">
                  <c:v>-8.189792952903785E-3</c:v>
                </c:pt>
                <c:pt idx="489">
                  <c:v>-1.3245643350372149E-2</c:v>
                </c:pt>
                <c:pt idx="490">
                  <c:v>-4.3787160442954054E-5</c:v>
                </c:pt>
                <c:pt idx="491">
                  <c:v>-1.5714470190138385E-2</c:v>
                </c:pt>
                <c:pt idx="492">
                  <c:v>1.4653863753568031E-2</c:v>
                </c:pt>
                <c:pt idx="493">
                  <c:v>2.0437454588404513E-3</c:v>
                </c:pt>
                <c:pt idx="494">
                  <c:v>-6.029432776110899E-3</c:v>
                </c:pt>
                <c:pt idx="495">
                  <c:v>6.9500344986201945E-3</c:v>
                </c:pt>
                <c:pt idx="496">
                  <c:v>4.7585526362747821E-3</c:v>
                </c:pt>
                <c:pt idx="497">
                  <c:v>1.2298457364976478E-3</c:v>
                </c:pt>
                <c:pt idx="498">
                  <c:v>-2.4327242653823244E-3</c:v>
                </c:pt>
                <c:pt idx="499">
                  <c:v>-4.3341057672940941E-4</c:v>
                </c:pt>
                <c:pt idx="500">
                  <c:v>4.9345733212844411E-3</c:v>
                </c:pt>
                <c:pt idx="501">
                  <c:v>5.6537978156585567E-3</c:v>
                </c:pt>
                <c:pt idx="502">
                  <c:v>4.1395012356457705E-3</c:v>
                </c:pt>
                <c:pt idx="503">
                  <c:v>-4.9024870908184193E-3</c:v>
                </c:pt>
                <c:pt idx="504">
                  <c:v>-3.7336241079906074E-3</c:v>
                </c:pt>
                <c:pt idx="505">
                  <c:v>-1.9685815550795294E-2</c:v>
                </c:pt>
                <c:pt idx="506">
                  <c:v>1.4473978493072082E-2</c:v>
                </c:pt>
                <c:pt idx="507">
                  <c:v>1.3914551629631733E-2</c:v>
                </c:pt>
                <c:pt idx="508">
                  <c:v>5.595964767998618E-3</c:v>
                </c:pt>
                <c:pt idx="509">
                  <c:v>-3.1632091227370429E-3</c:v>
                </c:pt>
                <c:pt idx="510">
                  <c:v>-4.7275079298368938E-3</c:v>
                </c:pt>
                <c:pt idx="511">
                  <c:v>-2.7954918848566157E-3</c:v>
                </c:pt>
                <c:pt idx="512">
                  <c:v>-6.2231074117239382E-3</c:v>
                </c:pt>
                <c:pt idx="513">
                  <c:v>1.5454555934806713E-2</c:v>
                </c:pt>
                <c:pt idx="514">
                  <c:v>-1.4745585166561215E-3</c:v>
                </c:pt>
                <c:pt idx="515">
                  <c:v>1.0372573027812582E-3</c:v>
                </c:pt>
                <c:pt idx="516">
                  <c:v>-1.1191819574939421E-3</c:v>
                </c:pt>
                <c:pt idx="517">
                  <c:v>1.6032467276885232E-3</c:v>
                </c:pt>
                <c:pt idx="518">
                  <c:v>1.5902013556445826E-3</c:v>
                </c:pt>
                <c:pt idx="519">
                  <c:v>-2.0266635511819731E-3</c:v>
                </c:pt>
                <c:pt idx="520">
                  <c:v>8.0899186596239403E-4</c:v>
                </c:pt>
                <c:pt idx="521">
                  <c:v>-5.5531768073358023E-3</c:v>
                </c:pt>
                <c:pt idx="522">
                  <c:v>-8.3567489086633362E-4</c:v>
                </c:pt>
                <c:pt idx="523">
                  <c:v>3.2567184451178122E-2</c:v>
                </c:pt>
                <c:pt idx="524">
                  <c:v>8.8571886806658728E-3</c:v>
                </c:pt>
                <c:pt idx="525">
                  <c:v>5.7121098330856768E-3</c:v>
                </c:pt>
                <c:pt idx="526">
                  <c:v>-2.5907767676213167E-3</c:v>
                </c:pt>
                <c:pt idx="527">
                  <c:v>-3.2692679563817162E-3</c:v>
                </c:pt>
                <c:pt idx="528">
                  <c:v>-2.3875568684330606E-3</c:v>
                </c:pt>
                <c:pt idx="529">
                  <c:v>2.5814012282161514E-3</c:v>
                </c:pt>
                <c:pt idx="530">
                  <c:v>9.9907737251885287E-3</c:v>
                </c:pt>
                <c:pt idx="531">
                  <c:v>-3.4849140837373005E-3</c:v>
                </c:pt>
                <c:pt idx="532">
                  <c:v>-4.397876014838098E-3</c:v>
                </c:pt>
                <c:pt idx="533">
                  <c:v>1.8806255173404729E-3</c:v>
                </c:pt>
                <c:pt idx="534">
                  <c:v>3.4736135577606575E-4</c:v>
                </c:pt>
                <c:pt idx="535">
                  <c:v>1.292474533229937E-2</c:v>
                </c:pt>
                <c:pt idx="536">
                  <c:v>-7.6010968262095746E-3</c:v>
                </c:pt>
                <c:pt idx="537">
                  <c:v>-1.1331710996884681E-2</c:v>
                </c:pt>
                <c:pt idx="538">
                  <c:v>-1.5889653727224617E-3</c:v>
                </c:pt>
                <c:pt idx="539">
                  <c:v>-1.0748192695630987E-4</c:v>
                </c:pt>
                <c:pt idx="540">
                  <c:v>-1.4277588794270102E-2</c:v>
                </c:pt>
                <c:pt idx="541">
                  <c:v>-8.31531210112324E-3</c:v>
                </c:pt>
                <c:pt idx="542">
                  <c:v>1.6789987483921909E-2</c:v>
                </c:pt>
                <c:pt idx="543">
                  <c:v>-9.0087289891770395E-3</c:v>
                </c:pt>
                <c:pt idx="544">
                  <c:v>-2.545486417985654E-2</c:v>
                </c:pt>
                <c:pt idx="545">
                  <c:v>-4.7254925474206955E-2</c:v>
                </c:pt>
                <c:pt idx="546">
                  <c:v>1.6256182254337226E-3</c:v>
                </c:pt>
                <c:pt idx="547">
                  <c:v>1.1341455470615713E-2</c:v>
                </c:pt>
                <c:pt idx="548">
                  <c:v>-2.3216995586285871E-2</c:v>
                </c:pt>
                <c:pt idx="549">
                  <c:v>-6.4510335964441667E-3</c:v>
                </c:pt>
                <c:pt idx="550">
                  <c:v>-4.2603607114817255E-3</c:v>
                </c:pt>
                <c:pt idx="551">
                  <c:v>1.469261143311229E-2</c:v>
                </c:pt>
                <c:pt idx="552">
                  <c:v>1.1892394029717313E-2</c:v>
                </c:pt>
                <c:pt idx="553">
                  <c:v>1.974931227771326E-2</c:v>
                </c:pt>
                <c:pt idx="554">
                  <c:v>-1.0118193831743949E-2</c:v>
                </c:pt>
                <c:pt idx="555">
                  <c:v>2.0848251547314067E-3</c:v>
                </c:pt>
                <c:pt idx="556">
                  <c:v>-1.0667335432785752E-2</c:v>
                </c:pt>
                <c:pt idx="557">
                  <c:v>7.1925301475310732E-3</c:v>
                </c:pt>
                <c:pt idx="558">
                  <c:v>1.1914887008411146E-2</c:v>
                </c:pt>
                <c:pt idx="559">
                  <c:v>1.0663263763094344E-2</c:v>
                </c:pt>
                <c:pt idx="560">
                  <c:v>-1.4364538232932156E-2</c:v>
                </c:pt>
                <c:pt idx="561">
                  <c:v>-1.5577590238279093E-2</c:v>
                </c:pt>
                <c:pt idx="562">
                  <c:v>-2.4987030753799822E-2</c:v>
                </c:pt>
                <c:pt idx="563">
                  <c:v>-6.5882528453886646E-3</c:v>
                </c:pt>
                <c:pt idx="564">
                  <c:v>1.7853264575904637E-2</c:v>
                </c:pt>
                <c:pt idx="565">
                  <c:v>-7.705754476658444E-3</c:v>
                </c:pt>
                <c:pt idx="566">
                  <c:v>5.4275405689248046E-3</c:v>
                </c:pt>
                <c:pt idx="567">
                  <c:v>4.7327624815904912E-3</c:v>
                </c:pt>
                <c:pt idx="568">
                  <c:v>1.6527397387885889E-2</c:v>
                </c:pt>
                <c:pt idx="569">
                  <c:v>6.6014388726554074E-3</c:v>
                </c:pt>
                <c:pt idx="570">
                  <c:v>-8.6857761936625089E-3</c:v>
                </c:pt>
                <c:pt idx="571">
                  <c:v>1.2242110932993988E-3</c:v>
                </c:pt>
                <c:pt idx="572">
                  <c:v>-5.8448125225017966E-3</c:v>
                </c:pt>
                <c:pt idx="573">
                  <c:v>-9.0240541489380321E-3</c:v>
                </c:pt>
                <c:pt idx="574">
                  <c:v>-4.6520397190061846E-3</c:v>
                </c:pt>
                <c:pt idx="575">
                  <c:v>9.8695241609711992E-3</c:v>
                </c:pt>
                <c:pt idx="576">
                  <c:v>-4.5115341383540897E-2</c:v>
                </c:pt>
                <c:pt idx="577">
                  <c:v>7.1898829461447544E-3</c:v>
                </c:pt>
                <c:pt idx="578">
                  <c:v>2.6544223518137899E-2</c:v>
                </c:pt>
                <c:pt idx="579">
                  <c:v>-1.3416789727789369E-2</c:v>
                </c:pt>
                <c:pt idx="580">
                  <c:v>6.0752278388744863E-3</c:v>
                </c:pt>
                <c:pt idx="581">
                  <c:v>1.3952402467404035E-2</c:v>
                </c:pt>
                <c:pt idx="582">
                  <c:v>-3.0632553847013133E-3</c:v>
                </c:pt>
                <c:pt idx="583">
                  <c:v>-4.5019351448296607E-3</c:v>
                </c:pt>
                <c:pt idx="584">
                  <c:v>1.2802756302867646E-3</c:v>
                </c:pt>
                <c:pt idx="585">
                  <c:v>1.5285031813523142E-2</c:v>
                </c:pt>
                <c:pt idx="586">
                  <c:v>-3.5989137655909609E-3</c:v>
                </c:pt>
                <c:pt idx="587">
                  <c:v>5.1345727278795383E-3</c:v>
                </c:pt>
                <c:pt idx="588">
                  <c:v>5.3537507161554032E-3</c:v>
                </c:pt>
                <c:pt idx="589">
                  <c:v>-4.9196304358199994E-3</c:v>
                </c:pt>
                <c:pt idx="590">
                  <c:v>-1.2366798695998549E-3</c:v>
                </c:pt>
                <c:pt idx="591">
                  <c:v>5.4689967073371371E-3</c:v>
                </c:pt>
                <c:pt idx="592">
                  <c:v>2.6075888687773219E-3</c:v>
                </c:pt>
                <c:pt idx="593">
                  <c:v>5.5231084384033124E-4</c:v>
                </c:pt>
                <c:pt idx="594">
                  <c:v>1.4217128754246966E-2</c:v>
                </c:pt>
                <c:pt idx="595">
                  <c:v>1.4883880459604093E-3</c:v>
                </c:pt>
                <c:pt idx="596">
                  <c:v>-1.304121727641272E-3</c:v>
                </c:pt>
                <c:pt idx="597">
                  <c:v>-3.3480370215285271E-3</c:v>
                </c:pt>
                <c:pt idx="598">
                  <c:v>8.6055621051028819E-3</c:v>
                </c:pt>
                <c:pt idx="599">
                  <c:v>-2.8189093155077671E-3</c:v>
                </c:pt>
                <c:pt idx="600">
                  <c:v>4.6945081142202305E-3</c:v>
                </c:pt>
                <c:pt idx="601">
                  <c:v>6.6425891850259156E-3</c:v>
                </c:pt>
                <c:pt idx="602">
                  <c:v>1.7874413551439705E-3</c:v>
                </c:pt>
                <c:pt idx="603">
                  <c:v>-1.5661077402153722E-3</c:v>
                </c:pt>
                <c:pt idx="604">
                  <c:v>-2.5008031939077746E-4</c:v>
                </c:pt>
                <c:pt idx="605">
                  <c:v>1.8484757307999367E-3</c:v>
                </c:pt>
                <c:pt idx="606">
                  <c:v>-4.4342873796741067E-3</c:v>
                </c:pt>
                <c:pt idx="607">
                  <c:v>3.940402197700088E-3</c:v>
                </c:pt>
                <c:pt idx="608">
                  <c:v>1.1614789053561392E-2</c:v>
                </c:pt>
                <c:pt idx="609">
                  <c:v>4.7182412885220515E-3</c:v>
                </c:pt>
                <c:pt idx="610">
                  <c:v>-2.0922020864292401E-3</c:v>
                </c:pt>
                <c:pt idx="611">
                  <c:v>-4.4171229580831639E-3</c:v>
                </c:pt>
                <c:pt idx="612">
                  <c:v>5.3325163323167946E-3</c:v>
                </c:pt>
                <c:pt idx="613">
                  <c:v>4.0278706405054709E-3</c:v>
                </c:pt>
                <c:pt idx="614">
                  <c:v>3.1403780839027728E-3</c:v>
                </c:pt>
                <c:pt idx="615">
                  <c:v>-1.8272030229927738E-3</c:v>
                </c:pt>
                <c:pt idx="616">
                  <c:v>-1.1785539761170694E-2</c:v>
                </c:pt>
                <c:pt idx="617">
                  <c:v>-1.1138514588532211E-2</c:v>
                </c:pt>
                <c:pt idx="618">
                  <c:v>6.1416383020751475E-4</c:v>
                </c:pt>
                <c:pt idx="619">
                  <c:v>1.3496184321353244E-3</c:v>
                </c:pt>
                <c:pt idx="620">
                  <c:v>-5.456141139064008E-3</c:v>
                </c:pt>
                <c:pt idx="621">
                  <c:v>-1.5202766920575317E-2</c:v>
                </c:pt>
                <c:pt idx="622">
                  <c:v>8.3248102052271289E-3</c:v>
                </c:pt>
                <c:pt idx="623">
                  <c:v>-1.3724100096298431E-3</c:v>
                </c:pt>
                <c:pt idx="624">
                  <c:v>1.3737999715849547E-2</c:v>
                </c:pt>
                <c:pt idx="625">
                  <c:v>2.8296925512347748E-3</c:v>
                </c:pt>
                <c:pt idx="626">
                  <c:v>3.8239467176348629E-3</c:v>
                </c:pt>
                <c:pt idx="627">
                  <c:v>8.7303260491484735E-3</c:v>
                </c:pt>
                <c:pt idx="628">
                  <c:v>-5.6416129860501485E-3</c:v>
                </c:pt>
                <c:pt idx="629">
                  <c:v>4.8267201304281748E-3</c:v>
                </c:pt>
                <c:pt idx="630">
                  <c:v>3.2586331193944496E-3</c:v>
                </c:pt>
                <c:pt idx="631">
                  <c:v>3.847742516396524E-3</c:v>
                </c:pt>
                <c:pt idx="632">
                  <c:v>-9.9175403350463265E-3</c:v>
                </c:pt>
                <c:pt idx="633">
                  <c:v>4.9756779328200551E-3</c:v>
                </c:pt>
                <c:pt idx="634">
                  <c:v>-7.5013948603498415E-3</c:v>
                </c:pt>
                <c:pt idx="635">
                  <c:v>-1.7717996166722538E-2</c:v>
                </c:pt>
                <c:pt idx="636">
                  <c:v>1.2431278974148974E-2</c:v>
                </c:pt>
                <c:pt idx="637">
                  <c:v>6.1009699216552082E-3</c:v>
                </c:pt>
                <c:pt idx="638">
                  <c:v>-7.7649358569852334E-3</c:v>
                </c:pt>
                <c:pt idx="639">
                  <c:v>-7.935397655886689E-3</c:v>
                </c:pt>
                <c:pt idx="640">
                  <c:v>1.7235088850231506E-4</c:v>
                </c:pt>
                <c:pt idx="641">
                  <c:v>-3.1434070360755184E-3</c:v>
                </c:pt>
                <c:pt idx="642">
                  <c:v>-6.1961846768432416E-5</c:v>
                </c:pt>
                <c:pt idx="643">
                  <c:v>1.5320791418560464E-3</c:v>
                </c:pt>
                <c:pt idx="644">
                  <c:v>-2.2084322856677829E-2</c:v>
                </c:pt>
                <c:pt idx="645">
                  <c:v>-1.2098883500909485E-3</c:v>
                </c:pt>
                <c:pt idx="646">
                  <c:v>-3.1442874493815554E-3</c:v>
                </c:pt>
                <c:pt idx="647">
                  <c:v>-7.8302567937434953E-3</c:v>
                </c:pt>
                <c:pt idx="648">
                  <c:v>1.1191818439605594E-2</c:v>
                </c:pt>
                <c:pt idx="649">
                  <c:v>1.2118519524842553E-2</c:v>
                </c:pt>
                <c:pt idx="650">
                  <c:v>6.5621630151757593E-3</c:v>
                </c:pt>
                <c:pt idx="651">
                  <c:v>-1.1924192983791881E-2</c:v>
                </c:pt>
                <c:pt idx="652">
                  <c:v>1.1660931570507405E-2</c:v>
                </c:pt>
                <c:pt idx="653">
                  <c:v>1.8450997748328257E-2</c:v>
                </c:pt>
                <c:pt idx="654">
                  <c:v>4.4257401863494472E-3</c:v>
                </c:pt>
                <c:pt idx="655">
                  <c:v>4.2661349161310369E-3</c:v>
                </c:pt>
                <c:pt idx="656">
                  <c:v>-1.2946281486641009E-3</c:v>
                </c:pt>
                <c:pt idx="657">
                  <c:v>-2.9343702612995015E-3</c:v>
                </c:pt>
                <c:pt idx="658">
                  <c:v>-1.3256304112983175E-2</c:v>
                </c:pt>
                <c:pt idx="659">
                  <c:v>5.0671987619763659E-3</c:v>
                </c:pt>
                <c:pt idx="660">
                  <c:v>4.6098528329916455E-3</c:v>
                </c:pt>
                <c:pt idx="661">
                  <c:v>-1.2107410150680176E-3</c:v>
                </c:pt>
                <c:pt idx="662">
                  <c:v>5.5731493562409806E-3</c:v>
                </c:pt>
                <c:pt idx="663">
                  <c:v>-7.3927639761808273E-3</c:v>
                </c:pt>
                <c:pt idx="664">
                  <c:v>3.9388170419485391E-4</c:v>
                </c:pt>
                <c:pt idx="665">
                  <c:v>8.5564598656009405E-3</c:v>
                </c:pt>
                <c:pt idx="666">
                  <c:v>-1.0294680107444276E-2</c:v>
                </c:pt>
                <c:pt idx="667">
                  <c:v>5.6190930117594462E-4</c:v>
                </c:pt>
                <c:pt idx="668">
                  <c:v>-7.9289044527064423E-4</c:v>
                </c:pt>
                <c:pt idx="669">
                  <c:v>6.905309028351736E-3</c:v>
                </c:pt>
                <c:pt idx="670">
                  <c:v>-8.1322911527914599E-4</c:v>
                </c:pt>
                <c:pt idx="671">
                  <c:v>-2.0278825011670332E-3</c:v>
                </c:pt>
                <c:pt idx="672">
                  <c:v>-1.3288999791577938E-2</c:v>
                </c:pt>
                <c:pt idx="673">
                  <c:v>-1.9761791149731311E-2</c:v>
                </c:pt>
                <c:pt idx="674">
                  <c:v>2.2813752577498958E-2</c:v>
                </c:pt>
                <c:pt idx="675">
                  <c:v>-6.7927829923671856E-3</c:v>
                </c:pt>
                <c:pt idx="676">
                  <c:v>-5.4854437579887616E-4</c:v>
                </c:pt>
                <c:pt idx="677">
                  <c:v>3.5300945744509704E-3</c:v>
                </c:pt>
                <c:pt idx="678">
                  <c:v>-3.2051541105271308E-3</c:v>
                </c:pt>
                <c:pt idx="679">
                  <c:v>9.3382584801116053E-4</c:v>
                </c:pt>
                <c:pt idx="680">
                  <c:v>6.4276208576792282E-3</c:v>
                </c:pt>
                <c:pt idx="681">
                  <c:v>2.1585194890565429E-3</c:v>
                </c:pt>
                <c:pt idx="682">
                  <c:v>8.5204378956236226E-3</c:v>
                </c:pt>
                <c:pt idx="683">
                  <c:v>8.7546240847509171E-3</c:v>
                </c:pt>
                <c:pt idx="684">
                  <c:v>6.0658852508210792E-4</c:v>
                </c:pt>
                <c:pt idx="685">
                  <c:v>1.5232229029604749E-3</c:v>
                </c:pt>
                <c:pt idx="686">
                  <c:v>9.3136358105794237E-4</c:v>
                </c:pt>
                <c:pt idx="687">
                  <c:v>-1.9020966789817795E-4</c:v>
                </c:pt>
                <c:pt idx="688">
                  <c:v>-6.900020336625845E-3</c:v>
                </c:pt>
                <c:pt idx="689">
                  <c:v>-4.6152396269405482E-4</c:v>
                </c:pt>
                <c:pt idx="690">
                  <c:v>-5.1139142349836408E-3</c:v>
                </c:pt>
                <c:pt idx="691">
                  <c:v>-4.1136663267029583E-3</c:v>
                </c:pt>
                <c:pt idx="692">
                  <c:v>-8.043422385509591E-3</c:v>
                </c:pt>
                <c:pt idx="693">
                  <c:v>2.9600494193318116E-3</c:v>
                </c:pt>
                <c:pt idx="694">
                  <c:v>1.3033514816236824E-2</c:v>
                </c:pt>
                <c:pt idx="695">
                  <c:v>-2.6508194023390219E-3</c:v>
                </c:pt>
                <c:pt idx="696">
                  <c:v>9.586982478352768E-3</c:v>
                </c:pt>
                <c:pt idx="697">
                  <c:v>1.1977834761530026E-2</c:v>
                </c:pt>
                <c:pt idx="698">
                  <c:v>1.4110182132933913E-2</c:v>
                </c:pt>
                <c:pt idx="699">
                  <c:v>1.0758932116851305E-2</c:v>
                </c:pt>
                <c:pt idx="700">
                  <c:v>1.0180580690177798E-4</c:v>
                </c:pt>
                <c:pt idx="701">
                  <c:v>8.2365607839178789E-3</c:v>
                </c:pt>
                <c:pt idx="702">
                  <c:v>2.946384844865424E-3</c:v>
                </c:pt>
                <c:pt idx="703">
                  <c:v>3.9068080296538188E-3</c:v>
                </c:pt>
                <c:pt idx="704">
                  <c:v>-9.8631967742083271E-3</c:v>
                </c:pt>
                <c:pt idx="705">
                  <c:v>1.358589453849568E-2</c:v>
                </c:pt>
                <c:pt idx="706">
                  <c:v>5.2122633295796916E-3</c:v>
                </c:pt>
                <c:pt idx="707">
                  <c:v>1.0253339140533502E-3</c:v>
                </c:pt>
                <c:pt idx="708">
                  <c:v>-6.5783239159115103E-3</c:v>
                </c:pt>
                <c:pt idx="709">
                  <c:v>-5.6132149030979628E-3</c:v>
                </c:pt>
                <c:pt idx="710">
                  <c:v>-8.0039640267904888E-3</c:v>
                </c:pt>
                <c:pt idx="711">
                  <c:v>-1.3216183170673079E-2</c:v>
                </c:pt>
                <c:pt idx="712">
                  <c:v>1.561608546281068E-3</c:v>
                </c:pt>
                <c:pt idx="713">
                  <c:v>-3.8933822966352505E-2</c:v>
                </c:pt>
                <c:pt idx="714">
                  <c:v>4.5947785962996424E-3</c:v>
                </c:pt>
                <c:pt idx="715">
                  <c:v>-1.8654608617181379E-2</c:v>
                </c:pt>
                <c:pt idx="716">
                  <c:v>1.247973849752837E-2</c:v>
                </c:pt>
                <c:pt idx="717">
                  <c:v>1.2944116963587105E-2</c:v>
                </c:pt>
                <c:pt idx="718">
                  <c:v>-8.0101150906785046E-3</c:v>
                </c:pt>
                <c:pt idx="719">
                  <c:v>-5.5644412432429569E-3</c:v>
                </c:pt>
                <c:pt idx="720">
                  <c:v>3.6720977379804953E-3</c:v>
                </c:pt>
                <c:pt idx="721">
                  <c:v>-2.6709918540143152E-2</c:v>
                </c:pt>
                <c:pt idx="722">
                  <c:v>3.6527556042993403E-3</c:v>
                </c:pt>
                <c:pt idx="723">
                  <c:v>-3.7229790350719161E-2</c:v>
                </c:pt>
                <c:pt idx="724">
                  <c:v>-3.9555723355367833E-3</c:v>
                </c:pt>
                <c:pt idx="725">
                  <c:v>-1.6427027180121456E-3</c:v>
                </c:pt>
                <c:pt idx="726">
                  <c:v>1.4538671760489619E-2</c:v>
                </c:pt>
                <c:pt idx="727">
                  <c:v>2.1585670883881303E-2</c:v>
                </c:pt>
                <c:pt idx="728">
                  <c:v>-1.0620671281533212E-2</c:v>
                </c:pt>
                <c:pt idx="729">
                  <c:v>2.56371713855581E-2</c:v>
                </c:pt>
                <c:pt idx="730">
                  <c:v>-1.5495201778843892E-2</c:v>
                </c:pt>
                <c:pt idx="731">
                  <c:v>1.1359427991884496E-2</c:v>
                </c:pt>
                <c:pt idx="732">
                  <c:v>-2.7971238613403449E-3</c:v>
                </c:pt>
                <c:pt idx="733">
                  <c:v>1.8161895878799905E-2</c:v>
                </c:pt>
                <c:pt idx="734">
                  <c:v>-1.0524785075056942E-2</c:v>
                </c:pt>
                <c:pt idx="735">
                  <c:v>8.8223727823288911E-4</c:v>
                </c:pt>
                <c:pt idx="736">
                  <c:v>-2.0626963414261845E-2</c:v>
                </c:pt>
                <c:pt idx="737">
                  <c:v>1.648745651181116E-3</c:v>
                </c:pt>
                <c:pt idx="738">
                  <c:v>-1.9618721185289401E-3</c:v>
                </c:pt>
                <c:pt idx="739">
                  <c:v>-5.6541069785659426E-3</c:v>
                </c:pt>
                <c:pt idx="740">
                  <c:v>6.495285590539579E-3</c:v>
                </c:pt>
                <c:pt idx="741">
                  <c:v>-1.0908677632169961E-2</c:v>
                </c:pt>
                <c:pt idx="742">
                  <c:v>-3.5018106742675803E-3</c:v>
                </c:pt>
                <c:pt idx="743">
                  <c:v>6.4633147259054446E-3</c:v>
                </c:pt>
                <c:pt idx="744">
                  <c:v>7.6432503100956062E-3</c:v>
                </c:pt>
                <c:pt idx="745">
                  <c:v>6.4368237667340455E-3</c:v>
                </c:pt>
                <c:pt idx="746">
                  <c:v>1.0232138627211507E-2</c:v>
                </c:pt>
                <c:pt idx="747">
                  <c:v>3.8589494891558829E-3</c:v>
                </c:pt>
                <c:pt idx="748">
                  <c:v>3.9734801865012326E-3</c:v>
                </c:pt>
                <c:pt idx="749">
                  <c:v>1.000847387103776E-2</c:v>
                </c:pt>
                <c:pt idx="750">
                  <c:v>-2.3863376620615218E-2</c:v>
                </c:pt>
                <c:pt idx="751">
                  <c:v>-5.296775057235692E-3</c:v>
                </c:pt>
                <c:pt idx="752">
                  <c:v>-1.9056695619802388E-2</c:v>
                </c:pt>
                <c:pt idx="753">
                  <c:v>8.2347283600026078E-3</c:v>
                </c:pt>
                <c:pt idx="754">
                  <c:v>-2.1181178927868305E-2</c:v>
                </c:pt>
                <c:pt idx="755">
                  <c:v>-3.3685996371262128E-3</c:v>
                </c:pt>
                <c:pt idx="756">
                  <c:v>2.1502249383157368E-2</c:v>
                </c:pt>
                <c:pt idx="757">
                  <c:v>9.8802235826456197E-3</c:v>
                </c:pt>
                <c:pt idx="758">
                  <c:v>-2.0230846907732136E-2</c:v>
                </c:pt>
                <c:pt idx="759">
                  <c:v>6.1778269113719197E-3</c:v>
                </c:pt>
                <c:pt idx="760">
                  <c:v>-1.8200222440446945E-2</c:v>
                </c:pt>
                <c:pt idx="761">
                  <c:v>-6.0396534291242698E-3</c:v>
                </c:pt>
                <c:pt idx="762">
                  <c:v>-2.8365840921825369E-2</c:v>
                </c:pt>
                <c:pt idx="763">
                  <c:v>-1.1101586949763265E-2</c:v>
                </c:pt>
                <c:pt idx="764">
                  <c:v>-5.0106143004702286E-2</c:v>
                </c:pt>
                <c:pt idx="765">
                  <c:v>8.9435333743306256E-3</c:v>
                </c:pt>
                <c:pt idx="766">
                  <c:v>3.8834670146416395E-2</c:v>
                </c:pt>
                <c:pt idx="767">
                  <c:v>-3.1303511073522694E-3</c:v>
                </c:pt>
                <c:pt idx="768">
                  <c:v>-2.2623792329364845E-2</c:v>
                </c:pt>
                <c:pt idx="769">
                  <c:v>2.4384570871221589E-2</c:v>
                </c:pt>
                <c:pt idx="770">
                  <c:v>8.2374493299806062E-3</c:v>
                </c:pt>
                <c:pt idx="771">
                  <c:v>1.1038386382129506E-2</c:v>
                </c:pt>
                <c:pt idx="772">
                  <c:v>-1.2887806664297341E-2</c:v>
                </c:pt>
                <c:pt idx="773">
                  <c:v>9.7154306231961307E-3</c:v>
                </c:pt>
                <c:pt idx="774">
                  <c:v>9.6067230853107421E-3</c:v>
                </c:pt>
                <c:pt idx="775">
                  <c:v>-5.4749896498663686E-3</c:v>
                </c:pt>
                <c:pt idx="776">
                  <c:v>-1.9801641168629702E-3</c:v>
                </c:pt>
                <c:pt idx="777">
                  <c:v>1.2929933776976821E-2</c:v>
                </c:pt>
                <c:pt idx="778">
                  <c:v>2.5771711796196417E-3</c:v>
                </c:pt>
                <c:pt idx="779">
                  <c:v>-4.6536253826741092E-3</c:v>
                </c:pt>
                <c:pt idx="780">
                  <c:v>-1.4154161561098499E-3</c:v>
                </c:pt>
                <c:pt idx="781">
                  <c:v>-9.2698162352411462E-4</c:v>
                </c:pt>
                <c:pt idx="782">
                  <c:v>9.6687036413292127E-3</c:v>
                </c:pt>
                <c:pt idx="783">
                  <c:v>-5.9960834830429244E-3</c:v>
                </c:pt>
                <c:pt idx="784">
                  <c:v>7.5742166690884183E-4</c:v>
                </c:pt>
                <c:pt idx="785">
                  <c:v>-5.2311581522832551E-3</c:v>
                </c:pt>
                <c:pt idx="786">
                  <c:v>1.0553818881971377E-2</c:v>
                </c:pt>
                <c:pt idx="787">
                  <c:v>7.1726031591223816E-4</c:v>
                </c:pt>
                <c:pt idx="788">
                  <c:v>4.5881378981249554E-3</c:v>
                </c:pt>
                <c:pt idx="789">
                  <c:v>-1.8828018121248569E-3</c:v>
                </c:pt>
                <c:pt idx="790">
                  <c:v>1.4205220094558602E-3</c:v>
                </c:pt>
                <c:pt idx="791">
                  <c:v>-5.8819415101807326E-3</c:v>
                </c:pt>
                <c:pt idx="792">
                  <c:v>-2.0148636614223392E-2</c:v>
                </c:pt>
                <c:pt idx="793">
                  <c:v>2.6116931103217E-2</c:v>
                </c:pt>
                <c:pt idx="794">
                  <c:v>1.3433051143561192E-2</c:v>
                </c:pt>
                <c:pt idx="795">
                  <c:v>-2.2559079249051539E-4</c:v>
                </c:pt>
                <c:pt idx="796">
                  <c:v>-1.1309521275362777E-2</c:v>
                </c:pt>
                <c:pt idx="797">
                  <c:v>1.8239641580181987E-2</c:v>
                </c:pt>
                <c:pt idx="798">
                  <c:v>9.7735864128356553E-4</c:v>
                </c:pt>
                <c:pt idx="799">
                  <c:v>6.0480738311901039E-3</c:v>
                </c:pt>
                <c:pt idx="800">
                  <c:v>1.5276585995653846E-3</c:v>
                </c:pt>
                <c:pt idx="801">
                  <c:v>-1.8039314711033594E-3</c:v>
                </c:pt>
                <c:pt idx="802">
                  <c:v>4.7942849435089752E-3</c:v>
                </c:pt>
                <c:pt idx="803">
                  <c:v>-3.6621682321306137E-3</c:v>
                </c:pt>
                <c:pt idx="804">
                  <c:v>4.994081416767493E-3</c:v>
                </c:pt>
                <c:pt idx="805">
                  <c:v>-7.9488748410572185E-3</c:v>
                </c:pt>
                <c:pt idx="806">
                  <c:v>1.0172007130178073E-2</c:v>
                </c:pt>
                <c:pt idx="807">
                  <c:v>1.0153828064930925E-2</c:v>
                </c:pt>
                <c:pt idx="808">
                  <c:v>-4.3882240157200325E-3</c:v>
                </c:pt>
                <c:pt idx="809">
                  <c:v>-5.959142568354947E-3</c:v>
                </c:pt>
                <c:pt idx="810">
                  <c:v>-6.5194813493290038E-3</c:v>
                </c:pt>
                <c:pt idx="811">
                  <c:v>-2.0061977972605227E-2</c:v>
                </c:pt>
                <c:pt idx="812">
                  <c:v>4.7337621447418599E-3</c:v>
                </c:pt>
                <c:pt idx="813">
                  <c:v>1.7921817137820373E-2</c:v>
                </c:pt>
                <c:pt idx="814">
                  <c:v>-9.9262033632365743E-3</c:v>
                </c:pt>
                <c:pt idx="815">
                  <c:v>-1.5124301088198511E-4</c:v>
                </c:pt>
                <c:pt idx="816">
                  <c:v>7.6962393045150179E-3</c:v>
                </c:pt>
                <c:pt idx="817">
                  <c:v>6.2305223336138749E-3</c:v>
                </c:pt>
                <c:pt idx="818">
                  <c:v>-8.1771641687333751E-4</c:v>
                </c:pt>
                <c:pt idx="819">
                  <c:v>1.950678935495942E-3</c:v>
                </c:pt>
                <c:pt idx="820">
                  <c:v>8.5242575751132144E-4</c:v>
                </c:pt>
                <c:pt idx="821">
                  <c:v>-3.0065186009930023E-2</c:v>
                </c:pt>
                <c:pt idx="822">
                  <c:v>2.15129729500394E-2</c:v>
                </c:pt>
                <c:pt idx="823">
                  <c:v>-2.3174862880506186E-3</c:v>
                </c:pt>
                <c:pt idx="824">
                  <c:v>-1.6136131566281131E-2</c:v>
                </c:pt>
                <c:pt idx="825">
                  <c:v>8.1797072896145906E-3</c:v>
                </c:pt>
                <c:pt idx="826">
                  <c:v>1.4298911477562015E-2</c:v>
                </c:pt>
                <c:pt idx="827">
                  <c:v>-1.7295061655486776E-4</c:v>
                </c:pt>
                <c:pt idx="828">
                  <c:v>9.667379823866673E-3</c:v>
                </c:pt>
                <c:pt idx="829">
                  <c:v>5.4068467997137049E-4</c:v>
                </c:pt>
                <c:pt idx="830">
                  <c:v>3.7997785955778962E-3</c:v>
                </c:pt>
                <c:pt idx="831">
                  <c:v>-2.1024876762580913E-3</c:v>
                </c:pt>
                <c:pt idx="832">
                  <c:v>1.8812911704764179E-3</c:v>
                </c:pt>
                <c:pt idx="833">
                  <c:v>-5.275520018493185E-3</c:v>
                </c:pt>
                <c:pt idx="834">
                  <c:v>1.0978638916210315E-3</c:v>
                </c:pt>
                <c:pt idx="835">
                  <c:v>7.3316389837956297E-3</c:v>
                </c:pt>
                <c:pt idx="836">
                  <c:v>1.365077071643328E-2</c:v>
                </c:pt>
                <c:pt idx="837">
                  <c:v>2.3704154113539655E-3</c:v>
                </c:pt>
                <c:pt idx="838">
                  <c:v>2.5340141105569813E-3</c:v>
                </c:pt>
                <c:pt idx="839">
                  <c:v>-8.432096820311874E-3</c:v>
                </c:pt>
                <c:pt idx="840">
                  <c:v>4.99952014746885E-3</c:v>
                </c:pt>
                <c:pt idx="841">
                  <c:v>7.8106137863187541E-4</c:v>
                </c:pt>
                <c:pt idx="842">
                  <c:v>1.8831662758407308E-3</c:v>
                </c:pt>
                <c:pt idx="843">
                  <c:v>-2.6837689928095321E-3</c:v>
                </c:pt>
                <c:pt idx="844">
                  <c:v>4.8459459459460064E-3</c:v>
                </c:pt>
                <c:pt idx="845">
                  <c:v>-2.1898386109117096E-3</c:v>
                </c:pt>
                <c:pt idx="846">
                  <c:v>-1.505072391821094E-2</c:v>
                </c:pt>
                <c:pt idx="847">
                  <c:v>-1.4647605424626842E-2</c:v>
                </c:pt>
                <c:pt idx="848">
                  <c:v>-9.2794428816174168E-3</c:v>
                </c:pt>
                <c:pt idx="849">
                  <c:v>-2.6730984252503198E-3</c:v>
                </c:pt>
                <c:pt idx="850">
                  <c:v>-7.1979656049308005E-3</c:v>
                </c:pt>
                <c:pt idx="851">
                  <c:v>-5.8538228931900305E-3</c:v>
                </c:pt>
                <c:pt idx="852">
                  <c:v>5.7591814396102947E-3</c:v>
                </c:pt>
                <c:pt idx="853">
                  <c:v>-5.926783132029767E-3</c:v>
                </c:pt>
                <c:pt idx="854">
                  <c:v>8.8833583851857245E-3</c:v>
                </c:pt>
                <c:pt idx="855">
                  <c:v>2.4301073548393948E-3</c:v>
                </c:pt>
                <c:pt idx="856">
                  <c:v>-1.3745362465864552E-3</c:v>
                </c:pt>
                <c:pt idx="857">
                  <c:v>5.1334002430358794E-4</c:v>
                </c:pt>
                <c:pt idx="858">
                  <c:v>-6.2128318964524976E-3</c:v>
                </c:pt>
                <c:pt idx="859">
                  <c:v>-1.6036960655547716E-3</c:v>
                </c:pt>
                <c:pt idx="860">
                  <c:v>3.0951043745341966E-3</c:v>
                </c:pt>
                <c:pt idx="861">
                  <c:v>3.661499213032382E-3</c:v>
                </c:pt>
                <c:pt idx="862">
                  <c:v>-1.2077531004029196E-2</c:v>
                </c:pt>
                <c:pt idx="863">
                  <c:v>-2.8966780092909428E-3</c:v>
                </c:pt>
                <c:pt idx="864">
                  <c:v>-1.6298890344194294E-2</c:v>
                </c:pt>
                <c:pt idx="865">
                  <c:v>-9.2378158737430605E-3</c:v>
                </c:pt>
                <c:pt idx="866">
                  <c:v>-1.1464473849243095E-4</c:v>
                </c:pt>
                <c:pt idx="867">
                  <c:v>1.8010107533414921E-2</c:v>
                </c:pt>
                <c:pt idx="868">
                  <c:v>-9.9152391449641719E-5</c:v>
                </c:pt>
                <c:pt idx="869">
                  <c:v>5.3273219845537678E-3</c:v>
                </c:pt>
                <c:pt idx="870">
                  <c:v>1.1956594082465077E-2</c:v>
                </c:pt>
                <c:pt idx="871">
                  <c:v>3.3055082656634482E-3</c:v>
                </c:pt>
                <c:pt idx="872">
                  <c:v>-3.5162712433526311E-3</c:v>
                </c:pt>
                <c:pt idx="873">
                  <c:v>-4.6247654961827367E-3</c:v>
                </c:pt>
                <c:pt idx="874">
                  <c:v>4.0362305058958547E-3</c:v>
                </c:pt>
                <c:pt idx="875">
                  <c:v>3.3669730722651892E-4</c:v>
                </c:pt>
                <c:pt idx="876">
                  <c:v>-7.1619958341223589E-3</c:v>
                </c:pt>
                <c:pt idx="877">
                  <c:v>1.722047365361945E-2</c:v>
                </c:pt>
                <c:pt idx="878">
                  <c:v>6.046254148919239E-3</c:v>
                </c:pt>
                <c:pt idx="879">
                  <c:v>-9.5150413318635385E-3</c:v>
                </c:pt>
                <c:pt idx="880">
                  <c:v>1.286535733236116E-3</c:v>
                </c:pt>
                <c:pt idx="881">
                  <c:v>-4.3305479331711139E-3</c:v>
                </c:pt>
                <c:pt idx="882">
                  <c:v>-5.0590243094564835E-3</c:v>
                </c:pt>
                <c:pt idx="883">
                  <c:v>1.1930805312760251E-2</c:v>
                </c:pt>
                <c:pt idx="884">
                  <c:v>-2.9173073417261275E-3</c:v>
                </c:pt>
                <c:pt idx="885">
                  <c:v>2.1341027791042855E-2</c:v>
                </c:pt>
                <c:pt idx="886">
                  <c:v>1.1182712171253772E-3</c:v>
                </c:pt>
                <c:pt idx="887">
                  <c:v>-5.3373429676105699E-3</c:v>
                </c:pt>
                <c:pt idx="888">
                  <c:v>2.9711398751095519E-3</c:v>
                </c:pt>
                <c:pt idx="889">
                  <c:v>2.0241954249404781E-3</c:v>
                </c:pt>
                <c:pt idx="890">
                  <c:v>-9.7501285271388571E-3</c:v>
                </c:pt>
                <c:pt idx="891">
                  <c:v>1.4302730289050825E-3</c:v>
                </c:pt>
                <c:pt idx="892">
                  <c:v>-1.4685731376782307E-3</c:v>
                </c:pt>
                <c:pt idx="893">
                  <c:v>5.1106463051953099E-3</c:v>
                </c:pt>
                <c:pt idx="894">
                  <c:v>1.9576289080387443E-3</c:v>
                </c:pt>
                <c:pt idx="895">
                  <c:v>-6.946910204326362E-3</c:v>
                </c:pt>
                <c:pt idx="896">
                  <c:v>-3.0679931739822086E-3</c:v>
                </c:pt>
                <c:pt idx="897">
                  <c:v>-1.9699867437880658E-2</c:v>
                </c:pt>
                <c:pt idx="898">
                  <c:v>1.9991694478443733E-2</c:v>
                </c:pt>
                <c:pt idx="899">
                  <c:v>-2.338474094412013E-3</c:v>
                </c:pt>
                <c:pt idx="900">
                  <c:v>9.5294392857192545E-3</c:v>
                </c:pt>
                <c:pt idx="901">
                  <c:v>4.1020532004247823E-3</c:v>
                </c:pt>
                <c:pt idx="902">
                  <c:v>2.1640225946437663E-3</c:v>
                </c:pt>
                <c:pt idx="903">
                  <c:v>-4.5227758996715384E-3</c:v>
                </c:pt>
                <c:pt idx="904">
                  <c:v>-1.9092120056423134E-3</c:v>
                </c:pt>
                <c:pt idx="905">
                  <c:v>4.2795418378298589E-3</c:v>
                </c:pt>
                <c:pt idx="906">
                  <c:v>-8.6497452014827614E-3</c:v>
                </c:pt>
                <c:pt idx="907">
                  <c:v>9.0421080657376862E-4</c:v>
                </c:pt>
                <c:pt idx="908">
                  <c:v>-2.1068205314611843E-2</c:v>
                </c:pt>
                <c:pt idx="909">
                  <c:v>-1.7397790883172504E-2</c:v>
                </c:pt>
                <c:pt idx="910">
                  <c:v>-6.514387588204551E-3</c:v>
                </c:pt>
                <c:pt idx="911">
                  <c:v>-3.3397602465058407E-3</c:v>
                </c:pt>
                <c:pt idx="912">
                  <c:v>3.742830182057677E-3</c:v>
                </c:pt>
                <c:pt idx="913">
                  <c:v>4.4417251200024044E-3</c:v>
                </c:pt>
                <c:pt idx="914">
                  <c:v>-1.1089291567439319E-2</c:v>
                </c:pt>
                <c:pt idx="915">
                  <c:v>9.7621952888817809E-3</c:v>
                </c:pt>
                <c:pt idx="916">
                  <c:v>-1.2078355352883263E-2</c:v>
                </c:pt>
                <c:pt idx="917">
                  <c:v>6.4491942182676176E-4</c:v>
                </c:pt>
                <c:pt idx="918">
                  <c:v>7.0694619324043195E-3</c:v>
                </c:pt>
                <c:pt idx="919">
                  <c:v>5.5468128439404296E-3</c:v>
                </c:pt>
                <c:pt idx="920">
                  <c:v>-2.836454803885724E-3</c:v>
                </c:pt>
                <c:pt idx="921">
                  <c:v>4.5783970469326363E-4</c:v>
                </c:pt>
                <c:pt idx="922">
                  <c:v>4.0188074370723914E-3</c:v>
                </c:pt>
                <c:pt idx="923">
                  <c:v>-2.1721401908462723E-2</c:v>
                </c:pt>
                <c:pt idx="924">
                  <c:v>9.6263567911618608E-3</c:v>
                </c:pt>
                <c:pt idx="925">
                  <c:v>1.1409810677311949E-3</c:v>
                </c:pt>
                <c:pt idx="926">
                  <c:v>-9.0285760045927255E-4</c:v>
                </c:pt>
                <c:pt idx="927">
                  <c:v>1.1897797411945632E-2</c:v>
                </c:pt>
                <c:pt idx="928">
                  <c:v>-4.0658083293526603E-3</c:v>
                </c:pt>
                <c:pt idx="929">
                  <c:v>2.4102590713281913E-4</c:v>
                </c:pt>
                <c:pt idx="930">
                  <c:v>1.1626576472618666E-3</c:v>
                </c:pt>
                <c:pt idx="931">
                  <c:v>2.1153423338695854E-2</c:v>
                </c:pt>
                <c:pt idx="932">
                  <c:v>5.3888989535206822E-3</c:v>
                </c:pt>
                <c:pt idx="933">
                  <c:v>5.6062457870607041E-3</c:v>
                </c:pt>
                <c:pt idx="934">
                  <c:v>3.4561660760976665E-3</c:v>
                </c:pt>
                <c:pt idx="935">
                  <c:v>9.6138294043128791E-3</c:v>
                </c:pt>
                <c:pt idx="936">
                  <c:v>7.4938326937610267E-3</c:v>
                </c:pt>
                <c:pt idx="937">
                  <c:v>1.0509379533916396E-2</c:v>
                </c:pt>
                <c:pt idx="938">
                  <c:v>5.9258814578111441E-4</c:v>
                </c:pt>
                <c:pt idx="939">
                  <c:v>-1.8457983430085756E-3</c:v>
                </c:pt>
                <c:pt idx="940">
                  <c:v>3.8131736177928754E-3</c:v>
                </c:pt>
                <c:pt idx="941">
                  <c:v>1.5713705717312898E-3</c:v>
                </c:pt>
                <c:pt idx="942">
                  <c:v>8.9451150387076517E-4</c:v>
                </c:pt>
                <c:pt idx="943">
                  <c:v>-3.5608203869523791E-3</c:v>
                </c:pt>
                <c:pt idx="944">
                  <c:v>1.2756498025672247E-3</c:v>
                </c:pt>
                <c:pt idx="945">
                  <c:v>-7.6804316353595858E-3</c:v>
                </c:pt>
                <c:pt idx="946">
                  <c:v>-5.6245972146681256E-3</c:v>
                </c:pt>
                <c:pt idx="947">
                  <c:v>5.9478282612852595E-3</c:v>
                </c:pt>
                <c:pt idx="948">
                  <c:v>-4.872233523598557E-3</c:v>
                </c:pt>
                <c:pt idx="949">
                  <c:v>-2.0059590579931341E-2</c:v>
                </c:pt>
                <c:pt idx="950">
                  <c:v>3.2077984269323068E-3</c:v>
                </c:pt>
                <c:pt idx="951">
                  <c:v>-1.632399510513749E-3</c:v>
                </c:pt>
                <c:pt idx="952">
                  <c:v>9.9428076864598314E-3</c:v>
                </c:pt>
                <c:pt idx="953">
                  <c:v>-6.0867768709889081E-3</c:v>
                </c:pt>
                <c:pt idx="954">
                  <c:v>4.4555512160018296E-3</c:v>
                </c:pt>
                <c:pt idx="955">
                  <c:v>1.145555999959158E-2</c:v>
                </c:pt>
                <c:pt idx="956">
                  <c:v>1.8732163639674893E-2</c:v>
                </c:pt>
                <c:pt idx="957">
                  <c:v>1.1965032978028312E-2</c:v>
                </c:pt>
                <c:pt idx="958">
                  <c:v>-9.3712788547273274E-4</c:v>
                </c:pt>
                <c:pt idx="959">
                  <c:v>1.8181121742251172E-3</c:v>
                </c:pt>
                <c:pt idx="960">
                  <c:v>2.4994798307715893E-3</c:v>
                </c:pt>
                <c:pt idx="961">
                  <c:v>3.3917397300977647E-3</c:v>
                </c:pt>
                <c:pt idx="962">
                  <c:v>5.5344926803437833E-3</c:v>
                </c:pt>
                <c:pt idx="963">
                  <c:v>2.1630198763988862E-3</c:v>
                </c:pt>
                <c:pt idx="964">
                  <c:v>2.9587965864628085E-3</c:v>
                </c:pt>
                <c:pt idx="965">
                  <c:v>4.6730545447708494E-3</c:v>
                </c:pt>
                <c:pt idx="966">
                  <c:v>-5.7025010305069568E-3</c:v>
                </c:pt>
                <c:pt idx="967">
                  <c:v>3.67375384798585E-3</c:v>
                </c:pt>
                <c:pt idx="968">
                  <c:v>-3.3266396359931116E-3</c:v>
                </c:pt>
                <c:pt idx="969">
                  <c:v>1.7558270465284131E-2</c:v>
                </c:pt>
                <c:pt idx="970">
                  <c:v>2.2290565237641502E-3</c:v>
                </c:pt>
                <c:pt idx="971">
                  <c:v>1.1371526213299621E-3</c:v>
                </c:pt>
                <c:pt idx="972">
                  <c:v>2.6381978472647116E-3</c:v>
                </c:pt>
                <c:pt idx="973">
                  <c:v>-2.5662762318702237E-3</c:v>
                </c:pt>
                <c:pt idx="974">
                  <c:v>8.0649447278910991E-3</c:v>
                </c:pt>
                <c:pt idx="975">
                  <c:v>-8.5093501235755653E-3</c:v>
                </c:pt>
                <c:pt idx="976">
                  <c:v>-7.6466978589503354E-3</c:v>
                </c:pt>
                <c:pt idx="977">
                  <c:v>6.9904565597378454E-3</c:v>
                </c:pt>
                <c:pt idx="978">
                  <c:v>4.8679758935636919E-3</c:v>
                </c:pt>
                <c:pt idx="979">
                  <c:v>-5.3000500496224179E-3</c:v>
                </c:pt>
                <c:pt idx="980">
                  <c:v>-6.1856422519550591E-3</c:v>
                </c:pt>
                <c:pt idx="981">
                  <c:v>-4.7514814090027224E-3</c:v>
                </c:pt>
                <c:pt idx="982">
                  <c:v>3.2250251534600149E-3</c:v>
                </c:pt>
                <c:pt idx="983">
                  <c:v>7.7848368528716794E-3</c:v>
                </c:pt>
                <c:pt idx="984">
                  <c:v>3.4564314052274447E-3</c:v>
                </c:pt>
                <c:pt idx="985">
                  <c:v>2.7574174314988209E-3</c:v>
                </c:pt>
                <c:pt idx="986">
                  <c:v>-1.2215325946112188E-3</c:v>
                </c:pt>
                <c:pt idx="987">
                  <c:v>-4.9224362791627785E-3</c:v>
                </c:pt>
                <c:pt idx="988">
                  <c:v>1.0113802277075923E-2</c:v>
                </c:pt>
                <c:pt idx="989">
                  <c:v>-6.3618011432456933E-3</c:v>
                </c:pt>
                <c:pt idx="990">
                  <c:v>-1.0461162858038664E-2</c:v>
                </c:pt>
                <c:pt idx="991">
                  <c:v>7.1259287242875224E-3</c:v>
                </c:pt>
                <c:pt idx="992">
                  <c:v>2.3308922841072111E-3</c:v>
                </c:pt>
                <c:pt idx="993">
                  <c:v>3.2670503202822943E-3</c:v>
                </c:pt>
                <c:pt idx="994">
                  <c:v>-8.7534730076366252E-4</c:v>
                </c:pt>
                <c:pt idx="995">
                  <c:v>-7.8299236358181368E-4</c:v>
                </c:pt>
                <c:pt idx="996">
                  <c:v>1.408609661651461E-3</c:v>
                </c:pt>
                <c:pt idx="997">
                  <c:v>2.5540868848028975E-2</c:v>
                </c:pt>
                <c:pt idx="998">
                  <c:v>-2.9450820252173715E-3</c:v>
                </c:pt>
                <c:pt idx="999">
                  <c:v>4.7498470922477942E-3</c:v>
                </c:pt>
                <c:pt idx="1000">
                  <c:v>-5.4720079514271047E-3</c:v>
                </c:pt>
                <c:pt idx="1001">
                  <c:v>-2.9071091310719499E-3</c:v>
                </c:pt>
                <c:pt idx="1002">
                  <c:v>-2.0205448599088793E-3</c:v>
                </c:pt>
                <c:pt idx="1003">
                  <c:v>1.8810385852230382E-4</c:v>
                </c:pt>
                <c:pt idx="1004">
                  <c:v>3.9754654589985172E-4</c:v>
                </c:pt>
                <c:pt idx="1005">
                  <c:v>-2.002049467533018E-3</c:v>
                </c:pt>
                <c:pt idx="1006">
                  <c:v>5.9727862953462552E-3</c:v>
                </c:pt>
                <c:pt idx="1007">
                  <c:v>-3.6447352802014832E-3</c:v>
                </c:pt>
                <c:pt idx="1008">
                  <c:v>-7.5972030882148767E-3</c:v>
                </c:pt>
                <c:pt idx="1009">
                  <c:v>-1.909655732729354E-2</c:v>
                </c:pt>
                <c:pt idx="1010">
                  <c:v>1.5981996874792737E-2</c:v>
                </c:pt>
                <c:pt idx="1011">
                  <c:v>-1.5734832276596555E-2</c:v>
                </c:pt>
                <c:pt idx="1012">
                  <c:v>2.3060354858227328E-2</c:v>
                </c:pt>
                <c:pt idx="1013">
                  <c:v>4.663041541508095E-3</c:v>
                </c:pt>
                <c:pt idx="1014">
                  <c:v>7.3205797597288846E-3</c:v>
                </c:pt>
                <c:pt idx="1015">
                  <c:v>-4.5198431478319367E-3</c:v>
                </c:pt>
                <c:pt idx="1016">
                  <c:v>6.9198857027208405E-4</c:v>
                </c:pt>
                <c:pt idx="1017">
                  <c:v>4.5180049579807147E-3</c:v>
                </c:pt>
                <c:pt idx="1018">
                  <c:v>1.7573954110559065E-3</c:v>
                </c:pt>
                <c:pt idx="1019">
                  <c:v>-9.0912827905897942E-3</c:v>
                </c:pt>
                <c:pt idx="1020">
                  <c:v>6.9890247295569807E-3</c:v>
                </c:pt>
                <c:pt idx="1021">
                  <c:v>-9.8167601903347279E-3</c:v>
                </c:pt>
                <c:pt idx="1022">
                  <c:v>1.3338690101969419E-3</c:v>
                </c:pt>
                <c:pt idx="1023">
                  <c:v>-2.0299087009037708E-2</c:v>
                </c:pt>
                <c:pt idx="1024">
                  <c:v>-5.4747550818192714E-3</c:v>
                </c:pt>
                <c:pt idx="1025">
                  <c:v>7.0508289429873638E-3</c:v>
                </c:pt>
                <c:pt idx="1026">
                  <c:v>-1.7179653883333201E-2</c:v>
                </c:pt>
                <c:pt idx="1027">
                  <c:v>9.8978359499950486E-3</c:v>
                </c:pt>
                <c:pt idx="1028">
                  <c:v>-1.0051204084605359E-2</c:v>
                </c:pt>
                <c:pt idx="1029">
                  <c:v>4.9038087336115144E-3</c:v>
                </c:pt>
                <c:pt idx="1030">
                  <c:v>1.0178651645968095E-2</c:v>
                </c:pt>
                <c:pt idx="1031">
                  <c:v>2.3758166963699034E-2</c:v>
                </c:pt>
                <c:pt idx="1032">
                  <c:v>-1.9104793204541837E-3</c:v>
                </c:pt>
                <c:pt idx="1033">
                  <c:v>-5.9593805265910627E-3</c:v>
                </c:pt>
                <c:pt idx="1034">
                  <c:v>7.3980472836674416E-3</c:v>
                </c:pt>
                <c:pt idx="1035">
                  <c:v>-1.4031140918671081E-3</c:v>
                </c:pt>
                <c:pt idx="1036">
                  <c:v>-5.8813827418725539E-3</c:v>
                </c:pt>
                <c:pt idx="1037">
                  <c:v>-6.9382322135767005E-3</c:v>
                </c:pt>
                <c:pt idx="1038">
                  <c:v>-1.4004873478313473E-2</c:v>
                </c:pt>
                <c:pt idx="1039">
                  <c:v>8.9204873716253186E-3</c:v>
                </c:pt>
                <c:pt idx="1040">
                  <c:v>3.3524638151849473E-3</c:v>
                </c:pt>
                <c:pt idx="1041">
                  <c:v>-3.9358324300495795E-3</c:v>
                </c:pt>
                <c:pt idx="1042">
                  <c:v>-3.3409102765071252E-2</c:v>
                </c:pt>
                <c:pt idx="1043">
                  <c:v>-7.9281906410899605E-3</c:v>
                </c:pt>
                <c:pt idx="1044">
                  <c:v>-2.1312581405936504E-2</c:v>
                </c:pt>
                <c:pt idx="1045">
                  <c:v>-3.6689518927038756E-2</c:v>
                </c:pt>
                <c:pt idx="1046">
                  <c:v>9.5123861559593959E-3</c:v>
                </c:pt>
                <c:pt idx="1047">
                  <c:v>-1.2244613026188178E-2</c:v>
                </c:pt>
                <c:pt idx="1048">
                  <c:v>8.2199980742547751E-4</c:v>
                </c:pt>
                <c:pt idx="1049">
                  <c:v>1.0855893300777186E-2</c:v>
                </c:pt>
                <c:pt idx="1050">
                  <c:v>-2.716333350836786E-2</c:v>
                </c:pt>
                <c:pt idx="1051">
                  <c:v>-5.0650730731695681E-2</c:v>
                </c:pt>
                <c:pt idx="1052">
                  <c:v>8.5467308602165115E-3</c:v>
                </c:pt>
                <c:pt idx="1053">
                  <c:v>-2.2703844341806834E-2</c:v>
                </c:pt>
                <c:pt idx="1054">
                  <c:v>-4.4109361013511483E-2</c:v>
                </c:pt>
                <c:pt idx="1055">
                  <c:v>-6.0808324303878947E-2</c:v>
                </c:pt>
                <c:pt idx="1056">
                  <c:v>-2.4611827744169035E-2</c:v>
                </c:pt>
                <c:pt idx="1057">
                  <c:v>5.5816831391974908E-4</c:v>
                </c:pt>
                <c:pt idx="1058">
                  <c:v>-1.6752167500512893E-2</c:v>
                </c:pt>
                <c:pt idx="1059">
                  <c:v>-1.0385883520510619E-2</c:v>
                </c:pt>
                <c:pt idx="1060">
                  <c:v>2.0235210534995884E-2</c:v>
                </c:pt>
                <c:pt idx="1061">
                  <c:v>7.1327906924415263E-2</c:v>
                </c:pt>
                <c:pt idx="1062">
                  <c:v>8.0380934483359034E-2</c:v>
                </c:pt>
                <c:pt idx="1063">
                  <c:v>-4.5124402518490481E-2</c:v>
                </c:pt>
                <c:pt idx="1064">
                  <c:v>3.8834478102932835E-2</c:v>
                </c:pt>
                <c:pt idx="1065">
                  <c:v>-1.5702369796327109E-2</c:v>
                </c:pt>
                <c:pt idx="1066">
                  <c:v>-8.8006425999098692E-3</c:v>
                </c:pt>
                <c:pt idx="1067">
                  <c:v>-4.501768514157356E-2</c:v>
                </c:pt>
                <c:pt idx="1068">
                  <c:v>-1.3655377874069785E-2</c:v>
                </c:pt>
                <c:pt idx="1069">
                  <c:v>8.2497508238299488E-5</c:v>
                </c:pt>
                <c:pt idx="1070">
                  <c:v>4.2429962867960525E-2</c:v>
                </c:pt>
                <c:pt idx="1071">
                  <c:v>2.0126720606364001E-2</c:v>
                </c:pt>
                <c:pt idx="1072">
                  <c:v>2.1269454960322287E-2</c:v>
                </c:pt>
                <c:pt idx="1073">
                  <c:v>-3.8598188210348106E-4</c:v>
                </c:pt>
                <c:pt idx="1074">
                  <c:v>7.8947490846836832E-3</c:v>
                </c:pt>
                <c:pt idx="1075">
                  <c:v>-2.3340256942841697E-2</c:v>
                </c:pt>
                <c:pt idx="1076">
                  <c:v>3.1265950408015275E-2</c:v>
                </c:pt>
                <c:pt idx="1077">
                  <c:v>-4.5175853323088377E-3</c:v>
                </c:pt>
                <c:pt idx="1078">
                  <c:v>-1.3293544940202295E-2</c:v>
                </c:pt>
                <c:pt idx="1079">
                  <c:v>3.146986552757336E-2</c:v>
                </c:pt>
                <c:pt idx="1080">
                  <c:v>-1.1465900329995171E-2</c:v>
                </c:pt>
                <c:pt idx="1081">
                  <c:v>-1.974363875963947E-2</c:v>
                </c:pt>
                <c:pt idx="1082">
                  <c:v>-7.4078953237367573E-3</c:v>
                </c:pt>
                <c:pt idx="1083">
                  <c:v>1.5230993915231084E-2</c:v>
                </c:pt>
                <c:pt idx="1084">
                  <c:v>-8.6178500255281731E-3</c:v>
                </c:pt>
                <c:pt idx="1085">
                  <c:v>2.7059495379503806E-2</c:v>
                </c:pt>
                <c:pt idx="1086">
                  <c:v>-6.0809109942683293E-4</c:v>
                </c:pt>
                <c:pt idx="1087">
                  <c:v>2.1369477507423573E-2</c:v>
                </c:pt>
                <c:pt idx="1088">
                  <c:v>-2.8441557734123935E-2</c:v>
                </c:pt>
                <c:pt idx="1089">
                  <c:v>2.8247622882511259E-3</c:v>
                </c:pt>
                <c:pt idx="1090">
                  <c:v>2.563282823636559E-2</c:v>
                </c:pt>
                <c:pt idx="1091">
                  <c:v>1.048461551041191E-2</c:v>
                </c:pt>
                <c:pt idx="1092">
                  <c:v>-1.1858370450000821E-3</c:v>
                </c:pt>
                <c:pt idx="1093">
                  <c:v>-4.8820414720658345E-3</c:v>
                </c:pt>
                <c:pt idx="1094">
                  <c:v>-1.73814146607425E-2</c:v>
                </c:pt>
                <c:pt idx="1095">
                  <c:v>6.1607509598400334E-3</c:v>
                </c:pt>
                <c:pt idx="1096">
                  <c:v>4.8039997065496554E-3</c:v>
                </c:pt>
                <c:pt idx="1097">
                  <c:v>1.4886461674016749E-2</c:v>
                </c:pt>
                <c:pt idx="1098">
                  <c:v>7.9134947842876002E-3</c:v>
                </c:pt>
                <c:pt idx="1099">
                  <c:v>-2.0801013830926696E-3</c:v>
                </c:pt>
                <c:pt idx="1100">
                  <c:v>-7.9869367482293674E-3</c:v>
                </c:pt>
                <c:pt idx="1101">
                  <c:v>1.7338004018018438E-2</c:v>
                </c:pt>
                <c:pt idx="1102">
                  <c:v>2.5529309384740184E-2</c:v>
                </c:pt>
                <c:pt idx="1103">
                  <c:v>6.960595021336502E-3</c:v>
                </c:pt>
                <c:pt idx="1104">
                  <c:v>2.3207183451505964E-2</c:v>
                </c:pt>
                <c:pt idx="1105">
                  <c:v>-1.7530323307163309E-3</c:v>
                </c:pt>
                <c:pt idx="1106">
                  <c:v>8.4331715718470868E-3</c:v>
                </c:pt>
                <c:pt idx="1107">
                  <c:v>1.1930711042638764E-2</c:v>
                </c:pt>
                <c:pt idx="1108">
                  <c:v>1.2906702213287602E-2</c:v>
                </c:pt>
                <c:pt idx="1109">
                  <c:v>3.6252264108225241E-3</c:v>
                </c:pt>
                <c:pt idx="1110">
                  <c:v>7.4018295944524581E-3</c:v>
                </c:pt>
                <c:pt idx="1111">
                  <c:v>1.3749725001126256E-2</c:v>
                </c:pt>
                <c:pt idx="1112">
                  <c:v>-3.7565633076049876E-3</c:v>
                </c:pt>
                <c:pt idx="1113">
                  <c:v>1.4689686861089069E-3</c:v>
                </c:pt>
                <c:pt idx="1114">
                  <c:v>-2.8196385289481762E-2</c:v>
                </c:pt>
                <c:pt idx="1115">
                  <c:v>-7.4503034987458694E-3</c:v>
                </c:pt>
                <c:pt idx="1116">
                  <c:v>-3.4723753983326056E-2</c:v>
                </c:pt>
                <c:pt idx="1117">
                  <c:v>4.8825527902855992E-2</c:v>
                </c:pt>
                <c:pt idx="1118">
                  <c:v>-5.5995405232703854E-3</c:v>
                </c:pt>
                <c:pt idx="1119">
                  <c:v>-4.4665600273604555E-3</c:v>
                </c:pt>
                <c:pt idx="1120">
                  <c:v>5.5167730836225282E-3</c:v>
                </c:pt>
                <c:pt idx="1121">
                  <c:v>-1.8470745089037566E-3</c:v>
                </c:pt>
                <c:pt idx="1122">
                  <c:v>4.9818895079480896E-3</c:v>
                </c:pt>
                <c:pt idx="1123">
                  <c:v>-6.532425978034162E-4</c:v>
                </c:pt>
                <c:pt idx="1124">
                  <c:v>-1.2182750577785284E-2</c:v>
                </c:pt>
                <c:pt idx="1125">
                  <c:v>1.1333889493117422E-2</c:v>
                </c:pt>
                <c:pt idx="1126">
                  <c:v>-2.2967224707801326E-2</c:v>
                </c:pt>
                <c:pt idx="1127">
                  <c:v>1.3325731619492354E-2</c:v>
                </c:pt>
                <c:pt idx="1128">
                  <c:v>-7.4663027062823462E-3</c:v>
                </c:pt>
                <c:pt idx="1129">
                  <c:v>1.0953031250269252E-3</c:v>
                </c:pt>
                <c:pt idx="1130">
                  <c:v>7.2482746288713429E-3</c:v>
                </c:pt>
                <c:pt idx="1131">
                  <c:v>1.828885597369001E-2</c:v>
                </c:pt>
                <c:pt idx="1132">
                  <c:v>-4.3914796050441574E-3</c:v>
                </c:pt>
                <c:pt idx="1133">
                  <c:v>-7.7843207225036792E-3</c:v>
                </c:pt>
                <c:pt idx="1134">
                  <c:v>4.0394587018381944E-3</c:v>
                </c:pt>
                <c:pt idx="1135">
                  <c:v>-1.0585331361973704E-2</c:v>
                </c:pt>
                <c:pt idx="1136">
                  <c:v>2.2158459024145039E-2</c:v>
                </c:pt>
                <c:pt idx="1137">
                  <c:v>-8.6781767094995521E-3</c:v>
                </c:pt>
                <c:pt idx="1138">
                  <c:v>1.5871511988527987E-2</c:v>
                </c:pt>
                <c:pt idx="1139">
                  <c:v>-7.6328691900372503E-3</c:v>
                </c:pt>
                <c:pt idx="1140">
                  <c:v>-3.2472038211078802E-3</c:v>
                </c:pt>
                <c:pt idx="1141">
                  <c:v>9.278996423225383E-4</c:v>
                </c:pt>
                <c:pt idx="1142">
                  <c:v>7.3397225396478749E-3</c:v>
                </c:pt>
                <c:pt idx="1143">
                  <c:v>-5.7948228080310082E-3</c:v>
                </c:pt>
                <c:pt idx="1144">
                  <c:v>-1.5717568998414588E-3</c:v>
                </c:pt>
                <c:pt idx="1145">
                  <c:v>-2.5739736791710044E-3</c:v>
                </c:pt>
                <c:pt idx="1146">
                  <c:v>-1.1487206376024073E-2</c:v>
                </c:pt>
                <c:pt idx="1147">
                  <c:v>-2.5842619873724937E-3</c:v>
                </c:pt>
                <c:pt idx="1148">
                  <c:v>-2.8167040672395616E-2</c:v>
                </c:pt>
                <c:pt idx="1149">
                  <c:v>2.2357438968217513E-2</c:v>
                </c:pt>
                <c:pt idx="1150">
                  <c:v>1.7043186464930971E-2</c:v>
                </c:pt>
                <c:pt idx="1151">
                  <c:v>-2.605248772241664E-3</c:v>
                </c:pt>
                <c:pt idx="1152">
                  <c:v>-4.2949431153215256E-3</c:v>
                </c:pt>
                <c:pt idx="1153">
                  <c:v>-3.9347582204598552E-3</c:v>
                </c:pt>
                <c:pt idx="1154">
                  <c:v>1.8822262845310078E-2</c:v>
                </c:pt>
                <c:pt idx="1155">
                  <c:v>4.119516980919613E-3</c:v>
                </c:pt>
                <c:pt idx="1156">
                  <c:v>1.7757429097231991E-2</c:v>
                </c:pt>
                <c:pt idx="1157">
                  <c:v>1.7097060982957935E-3</c:v>
                </c:pt>
                <c:pt idx="1158">
                  <c:v>-8.2703002572849238E-3</c:v>
                </c:pt>
                <c:pt idx="1159">
                  <c:v>-1.9773344734648202E-3</c:v>
                </c:pt>
                <c:pt idx="1160">
                  <c:v>2.5825254174640655E-3</c:v>
                </c:pt>
                <c:pt idx="1161">
                  <c:v>-9.9517061643981108E-3</c:v>
                </c:pt>
                <c:pt idx="1162">
                  <c:v>1.734218740575999E-3</c:v>
                </c:pt>
                <c:pt idx="1163">
                  <c:v>2.8450761988281226E-3</c:v>
                </c:pt>
                <c:pt idx="1164">
                  <c:v>1.3541574670303147E-2</c:v>
                </c:pt>
                <c:pt idx="1165">
                  <c:v>-2.5368323591634656E-4</c:v>
                </c:pt>
                <c:pt idx="1166">
                  <c:v>-3.5206943839772853E-3</c:v>
                </c:pt>
                <c:pt idx="1167">
                  <c:v>-1.4055408150163262E-2</c:v>
                </c:pt>
                <c:pt idx="1168">
                  <c:v>1.1236023799690908E-2</c:v>
                </c:pt>
                <c:pt idx="1169">
                  <c:v>-7.3034465353116751E-5</c:v>
                </c:pt>
                <c:pt idx="1170">
                  <c:v>4.7143084967762316E-3</c:v>
                </c:pt>
                <c:pt idx="1171">
                  <c:v>9.3938396749708719E-3</c:v>
                </c:pt>
                <c:pt idx="1172">
                  <c:v>-1.1084343716080469E-2</c:v>
                </c:pt>
                <c:pt idx="1173">
                  <c:v>-4.9764214668721607E-3</c:v>
                </c:pt>
                <c:pt idx="1174">
                  <c:v>7.9766305254016512E-3</c:v>
                </c:pt>
                <c:pt idx="1175">
                  <c:v>-1.0380194662485742E-2</c:v>
                </c:pt>
                <c:pt idx="1176">
                  <c:v>8.8105784251324426E-3</c:v>
                </c:pt>
                <c:pt idx="1177">
                  <c:v>7.3602987157135313E-3</c:v>
                </c:pt>
                <c:pt idx="1178">
                  <c:v>6.5285311894263121E-3</c:v>
                </c:pt>
                <c:pt idx="1179">
                  <c:v>-4.4317955117512131E-3</c:v>
                </c:pt>
                <c:pt idx="1180">
                  <c:v>8.7998707305803059E-4</c:v>
                </c:pt>
                <c:pt idx="1181">
                  <c:v>-6.6520329892445496E-3</c:v>
                </c:pt>
                <c:pt idx="1182">
                  <c:v>1.7551932149111327E-3</c:v>
                </c:pt>
                <c:pt idx="1183">
                  <c:v>-5.9117391471841252E-4</c:v>
                </c:pt>
                <c:pt idx="1184">
                  <c:v>-1.1079609825716874E-2</c:v>
                </c:pt>
                <c:pt idx="1185">
                  <c:v>5.0589444997404254E-3</c:v>
                </c:pt>
                <c:pt idx="1186">
                  <c:v>1.3230124001168742E-2</c:v>
                </c:pt>
                <c:pt idx="1187">
                  <c:v>1.1687837758520558E-3</c:v>
                </c:pt>
                <c:pt idx="1188">
                  <c:v>-1.5037958120743711E-2</c:v>
                </c:pt>
                <c:pt idx="1189">
                  <c:v>-3.3474055773702327E-3</c:v>
                </c:pt>
                <c:pt idx="1190">
                  <c:v>-3.3586483355411145E-3</c:v>
                </c:pt>
                <c:pt idx="1191">
                  <c:v>1.225537236375307E-2</c:v>
                </c:pt>
                <c:pt idx="1192">
                  <c:v>5.2157373797514506E-3</c:v>
                </c:pt>
                <c:pt idx="1193">
                  <c:v>-4.6556822153365207E-4</c:v>
                </c:pt>
                <c:pt idx="1194">
                  <c:v>9.5739966408827648E-3</c:v>
                </c:pt>
                <c:pt idx="1195">
                  <c:v>-1.1578601492701068E-3</c:v>
                </c:pt>
                <c:pt idx="1196">
                  <c:v>-2.582591050094174E-3</c:v>
                </c:pt>
                <c:pt idx="1197">
                  <c:v>1.829049068517774E-3</c:v>
                </c:pt>
                <c:pt idx="1198">
                  <c:v>1.0571236576224496E-3</c:v>
                </c:pt>
                <c:pt idx="1199">
                  <c:v>-5.0578306858376498E-3</c:v>
                </c:pt>
                <c:pt idx="1200">
                  <c:v>-4.1093740096131981E-3</c:v>
                </c:pt>
                <c:pt idx="1201">
                  <c:v>1.1127423738703346E-2</c:v>
                </c:pt>
                <c:pt idx="1202">
                  <c:v>-4.39733971297529E-3</c:v>
                </c:pt>
                <c:pt idx="1203">
                  <c:v>3.0729357611307684E-3</c:v>
                </c:pt>
                <c:pt idx="1204">
                  <c:v>-6.9878922784191166E-3</c:v>
                </c:pt>
                <c:pt idx="1205">
                  <c:v>1.8028249653769812E-3</c:v>
                </c:pt>
                <c:pt idx="1206">
                  <c:v>-9.4614057565323151E-4</c:v>
                </c:pt>
                <c:pt idx="1207">
                  <c:v>-3.6349180270656145E-4</c:v>
                </c:pt>
                <c:pt idx="1208">
                  <c:v>-2.8651355287024893E-3</c:v>
                </c:pt>
                <c:pt idx="1209">
                  <c:v>-3.6966485058186338E-3</c:v>
                </c:pt>
                <c:pt idx="1210">
                  <c:v>-1.5207050935327149E-2</c:v>
                </c:pt>
                <c:pt idx="1211">
                  <c:v>1.3855081117615686E-2</c:v>
                </c:pt>
                <c:pt idx="1212">
                  <c:v>1.7159981249581513E-2</c:v>
                </c:pt>
                <c:pt idx="1213">
                  <c:v>1.7305170703133088E-2</c:v>
                </c:pt>
                <c:pt idx="1214">
                  <c:v>9.1245569435409735E-3</c:v>
                </c:pt>
                <c:pt idx="1215">
                  <c:v>2.1155401202784141E-2</c:v>
                </c:pt>
                <c:pt idx="1216">
                  <c:v>2.6469574683249952E-3</c:v>
                </c:pt>
                <c:pt idx="1217">
                  <c:v>1.7827724619251972E-2</c:v>
                </c:pt>
                <c:pt idx="1218">
                  <c:v>6.7567141098874295E-3</c:v>
                </c:pt>
                <c:pt idx="1219">
                  <c:v>-5.2901780816336785E-3</c:v>
                </c:pt>
                <c:pt idx="1220">
                  <c:v>2.0525591598790971E-2</c:v>
                </c:pt>
                <c:pt idx="1221">
                  <c:v>4.1568028322922501E-3</c:v>
                </c:pt>
                <c:pt idx="1222">
                  <c:v>-1.1012269254749851E-2</c:v>
                </c:pt>
                <c:pt idx="1223">
                  <c:v>-3.6458134944850062E-3</c:v>
                </c:pt>
                <c:pt idx="1224">
                  <c:v>-4.1729180466515414E-3</c:v>
                </c:pt>
                <c:pt idx="1225">
                  <c:v>2.5001400457626444E-2</c:v>
                </c:pt>
                <c:pt idx="1226">
                  <c:v>5.0168943257156151E-3</c:v>
                </c:pt>
                <c:pt idx="1227">
                  <c:v>9.1436772299049451E-3</c:v>
                </c:pt>
                <c:pt idx="1228">
                  <c:v>4.0471321320811882E-3</c:v>
                </c:pt>
                <c:pt idx="1229">
                  <c:v>-7.9223981045393188E-3</c:v>
                </c:pt>
                <c:pt idx="1230">
                  <c:v>1.3389009904810623E-2</c:v>
                </c:pt>
                <c:pt idx="1231">
                  <c:v>5.0172580236917952E-4</c:v>
                </c:pt>
                <c:pt idx="1232">
                  <c:v>3.1304825420552795E-4</c:v>
                </c:pt>
                <c:pt idx="1233">
                  <c:v>-2.1682717646851479E-3</c:v>
                </c:pt>
                <c:pt idx="1234">
                  <c:v>-7.6183384396387721E-3</c:v>
                </c:pt>
                <c:pt idx="1235">
                  <c:v>-3.0270338684256215E-3</c:v>
                </c:pt>
                <c:pt idx="1236">
                  <c:v>1.3256468035007796E-2</c:v>
                </c:pt>
                <c:pt idx="1237">
                  <c:v>-2.3006987113848298E-3</c:v>
                </c:pt>
                <c:pt idx="1238">
                  <c:v>-3.8764789073502115E-3</c:v>
                </c:pt>
                <c:pt idx="1239">
                  <c:v>2.9985907523941702E-3</c:v>
                </c:pt>
                <c:pt idx="1240">
                  <c:v>-1.6683849285735741E-3</c:v>
                </c:pt>
                <c:pt idx="1241">
                  <c:v>2.6064304941877392E-3</c:v>
                </c:pt>
                <c:pt idx="1242">
                  <c:v>1.8413597733710763E-3</c:v>
                </c:pt>
                <c:pt idx="1243">
                  <c:v>-1.6145235495493848E-3</c:v>
                </c:pt>
                <c:pt idx="1244">
                  <c:v>-1.8297383104308729E-3</c:v>
                </c:pt>
                <c:pt idx="1245">
                  <c:v>-1.0407487791237791E-2</c:v>
                </c:pt>
                <c:pt idx="1246">
                  <c:v>3.3438756199315467E-3</c:v>
                </c:pt>
                <c:pt idx="1247">
                  <c:v>5.4122954413586832E-3</c:v>
                </c:pt>
                <c:pt idx="1248">
                  <c:v>-4.4022221097284042E-4</c:v>
                </c:pt>
                <c:pt idx="1249">
                  <c:v>7.4060430039677438E-3</c:v>
                </c:pt>
                <c:pt idx="1250">
                  <c:v>2.6592656670153536E-2</c:v>
                </c:pt>
                <c:pt idx="1251">
                  <c:v>-4.4972187107225059E-3</c:v>
                </c:pt>
                <c:pt idx="1252">
                  <c:v>-6.7697438107983121E-3</c:v>
                </c:pt>
                <c:pt idx="1253">
                  <c:v>-3.6594251015651391E-3</c:v>
                </c:pt>
                <c:pt idx="1254">
                  <c:v>-3.7811185615770349E-3</c:v>
                </c:pt>
                <c:pt idx="1255">
                  <c:v>1.6047862317849715E-2</c:v>
                </c:pt>
                <c:pt idx="1256">
                  <c:v>2.360483562645932E-2</c:v>
                </c:pt>
                <c:pt idx="1257">
                  <c:v>8.9946241928040571E-4</c:v>
                </c:pt>
                <c:pt idx="1258">
                  <c:v>1.0376596788705061E-2</c:v>
                </c:pt>
                <c:pt idx="1259">
                  <c:v>8.4925846701939811E-3</c:v>
                </c:pt>
                <c:pt idx="1260">
                  <c:v>-6.2400995739810838E-3</c:v>
                </c:pt>
                <c:pt idx="1261">
                  <c:v>-9.7117098037180494E-3</c:v>
                </c:pt>
                <c:pt idx="1262">
                  <c:v>1.3853377621652063E-2</c:v>
                </c:pt>
                <c:pt idx="1263">
                  <c:v>-3.8486442085587935E-3</c:v>
                </c:pt>
                <c:pt idx="1264">
                  <c:v>8.1898071959516372E-3</c:v>
                </c:pt>
                <c:pt idx="1265">
                  <c:v>-4.3610463729349958E-3</c:v>
                </c:pt>
                <c:pt idx="1266">
                  <c:v>6.6653976658535008E-3</c:v>
                </c:pt>
                <c:pt idx="1267">
                  <c:v>-9.579738459365994E-3</c:v>
                </c:pt>
                <c:pt idx="1268">
                  <c:v>3.1188060889406621E-3</c:v>
                </c:pt>
                <c:pt idx="1269">
                  <c:v>-1.5288520670880379E-2</c:v>
                </c:pt>
                <c:pt idx="1270">
                  <c:v>-1.8938966756532949E-2</c:v>
                </c:pt>
                <c:pt idx="1271">
                  <c:v>1.5459421278447794E-2</c:v>
                </c:pt>
                <c:pt idx="1272">
                  <c:v>9.6514726220628955E-3</c:v>
                </c:pt>
                <c:pt idx="1273">
                  <c:v>1.0024973406477677E-2</c:v>
                </c:pt>
                <c:pt idx="1274">
                  <c:v>-1.0631316216640707E-2</c:v>
                </c:pt>
                <c:pt idx="1275">
                  <c:v>1.5427308283304297E-2</c:v>
                </c:pt>
                <c:pt idx="1276">
                  <c:v>2.1171895386909778E-2</c:v>
                </c:pt>
                <c:pt idx="1277">
                  <c:v>3.9957806625039449E-3</c:v>
                </c:pt>
                <c:pt idx="1278">
                  <c:v>1.9318150622602559E-3</c:v>
                </c:pt>
                <c:pt idx="1279">
                  <c:v>-1.4497886373238122E-3</c:v>
                </c:pt>
                <c:pt idx="1280">
                  <c:v>1.9108355772869068E-2</c:v>
                </c:pt>
                <c:pt idx="1281">
                  <c:v>1.2750900391069742E-2</c:v>
                </c:pt>
                <c:pt idx="1282">
                  <c:v>-5.7621583477611704E-3</c:v>
                </c:pt>
                <c:pt idx="1283">
                  <c:v>-1.8519625025459341E-3</c:v>
                </c:pt>
                <c:pt idx="1284">
                  <c:v>-7.2155493650138958E-3</c:v>
                </c:pt>
                <c:pt idx="1285">
                  <c:v>4.6009183847515178E-3</c:v>
                </c:pt>
                <c:pt idx="1286">
                  <c:v>-1.6060801106776879E-2</c:v>
                </c:pt>
                <c:pt idx="1287">
                  <c:v>1.6735475217126039E-2</c:v>
                </c:pt>
                <c:pt idx="1288">
                  <c:v>-3.9851804561547688E-2</c:v>
                </c:pt>
                <c:pt idx="1289">
                  <c:v>2.4079602264861499E-2</c:v>
                </c:pt>
                <c:pt idx="1290">
                  <c:v>-8.6075479966963853E-3</c:v>
                </c:pt>
                <c:pt idx="1291">
                  <c:v>5.1322472632604477E-3</c:v>
                </c:pt>
                <c:pt idx="1292">
                  <c:v>-2.1279064653524582E-2</c:v>
                </c:pt>
                <c:pt idx="1293">
                  <c:v>-2.2741012737248489E-3</c:v>
                </c:pt>
                <c:pt idx="1294">
                  <c:v>-4.1944518353455029E-3</c:v>
                </c:pt>
                <c:pt idx="1295">
                  <c:v>9.9045862941733454E-3</c:v>
                </c:pt>
                <c:pt idx="1296">
                  <c:v>2.9695527825968071E-4</c:v>
                </c:pt>
                <c:pt idx="1297">
                  <c:v>6.0296398746957358E-3</c:v>
                </c:pt>
                <c:pt idx="1298">
                  <c:v>1.7328366363545511E-2</c:v>
                </c:pt>
                <c:pt idx="1299">
                  <c:v>1.6535527661338811E-3</c:v>
                </c:pt>
                <c:pt idx="1300">
                  <c:v>5.1775508222704492E-3</c:v>
                </c:pt>
                <c:pt idx="1301">
                  <c:v>-2.2592759822581687E-4</c:v>
                </c:pt>
                <c:pt idx="1302">
                  <c:v>1.0109536132014263E-2</c:v>
                </c:pt>
                <c:pt idx="1303">
                  <c:v>-1.4055118435966851E-2</c:v>
                </c:pt>
                <c:pt idx="1304">
                  <c:v>-2.0740432430799371E-2</c:v>
                </c:pt>
                <c:pt idx="1305">
                  <c:v>-6.1091754172787338E-3</c:v>
                </c:pt>
                <c:pt idx="1306">
                  <c:v>-2.0361485340006369E-2</c:v>
                </c:pt>
                <c:pt idx="1307">
                  <c:v>1.1418907310973392E-2</c:v>
                </c:pt>
                <c:pt idx="1308">
                  <c:v>1.5552449227076437E-2</c:v>
                </c:pt>
                <c:pt idx="1309">
                  <c:v>7.122806897284395E-3</c:v>
                </c:pt>
                <c:pt idx="1310">
                  <c:v>1.639638830241319E-3</c:v>
                </c:pt>
                <c:pt idx="1311">
                  <c:v>-8.6264596859955134E-3</c:v>
                </c:pt>
                <c:pt idx="1312">
                  <c:v>7.1994050475001625E-3</c:v>
                </c:pt>
                <c:pt idx="1313">
                  <c:v>1.5826739850834715E-2</c:v>
                </c:pt>
                <c:pt idx="1314">
                  <c:v>7.8800160782475093E-3</c:v>
                </c:pt>
                <c:pt idx="1315">
                  <c:v>-1.3048514004170841E-2</c:v>
                </c:pt>
                <c:pt idx="1316">
                  <c:v>1.1502988722962293E-3</c:v>
                </c:pt>
                <c:pt idx="1317">
                  <c:v>-7.3358292867431452E-4</c:v>
                </c:pt>
                <c:pt idx="1318">
                  <c:v>1.988624314937848E-3</c:v>
                </c:pt>
                <c:pt idx="1319">
                  <c:v>-7.7038947113114986E-3</c:v>
                </c:pt>
                <c:pt idx="1320">
                  <c:v>7.2068095006116994E-3</c:v>
                </c:pt>
                <c:pt idx="1321">
                  <c:v>-4.3903506398477177E-3</c:v>
                </c:pt>
                <c:pt idx="1322">
                  <c:v>7.3258861368219463E-4</c:v>
                </c:pt>
                <c:pt idx="1323">
                  <c:v>1.3723450874398857E-3</c:v>
                </c:pt>
                <c:pt idx="1324">
                  <c:v>6.7377794367606825E-5</c:v>
                </c:pt>
                <c:pt idx="1325">
                  <c:v>-1.9706340193839544E-2</c:v>
                </c:pt>
                <c:pt idx="1326">
                  <c:v>-2.033753511122538E-2</c:v>
                </c:pt>
                <c:pt idx="1327">
                  <c:v>2.383916404026154E-2</c:v>
                </c:pt>
                <c:pt idx="1328">
                  <c:v>-5.7399967178483058E-3</c:v>
                </c:pt>
                <c:pt idx="1329">
                  <c:v>3.6387907498907079E-3</c:v>
                </c:pt>
                <c:pt idx="1330">
                  <c:v>-4.6123374017166263E-3</c:v>
                </c:pt>
                <c:pt idx="1331">
                  <c:v>2.1412884775708907E-3</c:v>
                </c:pt>
                <c:pt idx="1332">
                  <c:v>-8.3066100777278162E-3</c:v>
                </c:pt>
                <c:pt idx="1333">
                  <c:v>1.800391009081781E-2</c:v>
                </c:pt>
                <c:pt idx="1334">
                  <c:v>9.0176490221893779E-4</c:v>
                </c:pt>
                <c:pt idx="1335">
                  <c:v>5.467708433391838E-3</c:v>
                </c:pt>
                <c:pt idx="1336">
                  <c:v>-3.0819822523895368E-2</c:v>
                </c:pt>
                <c:pt idx="1337">
                  <c:v>-1.6116837635129944E-2</c:v>
                </c:pt>
                <c:pt idx="1338">
                  <c:v>-2.4851221298082815E-2</c:v>
                </c:pt>
                <c:pt idx="1339">
                  <c:v>2.3187837661091004E-2</c:v>
                </c:pt>
                <c:pt idx="1340">
                  <c:v>-9.2449670583065746E-3</c:v>
                </c:pt>
                <c:pt idx="1341">
                  <c:v>2.0916929231912684E-2</c:v>
                </c:pt>
                <c:pt idx="1342">
                  <c:v>-1.2757138773619281E-2</c:v>
                </c:pt>
                <c:pt idx="1343">
                  <c:v>1.9183831381965888E-3</c:v>
                </c:pt>
                <c:pt idx="1344">
                  <c:v>7.81472155739249E-3</c:v>
                </c:pt>
                <c:pt idx="1345">
                  <c:v>1.6519627386701874E-3</c:v>
                </c:pt>
                <c:pt idx="1346">
                  <c:v>6.6762772342012777E-3</c:v>
                </c:pt>
                <c:pt idx="1347">
                  <c:v>3.0892365967896129E-3</c:v>
                </c:pt>
                <c:pt idx="1348">
                  <c:v>-3.2532428560805293E-3</c:v>
                </c:pt>
                <c:pt idx="1349">
                  <c:v>2.1030501583067185E-2</c:v>
                </c:pt>
                <c:pt idx="1350">
                  <c:v>-9.9257583601176647E-3</c:v>
                </c:pt>
                <c:pt idx="1351">
                  <c:v>-1.5848881915782043E-3</c:v>
                </c:pt>
                <c:pt idx="1352">
                  <c:v>4.5741113626063257E-3</c:v>
                </c:pt>
                <c:pt idx="1353">
                  <c:v>3.868218698589887E-3</c:v>
                </c:pt>
                <c:pt idx="1354">
                  <c:v>-4.0123049985012482E-3</c:v>
                </c:pt>
                <c:pt idx="1355">
                  <c:v>2.685415278810499E-3</c:v>
                </c:pt>
                <c:pt idx="1356">
                  <c:v>-1.9187270238641974E-3</c:v>
                </c:pt>
                <c:pt idx="1357">
                  <c:v>-3.5479064037708952E-3</c:v>
                </c:pt>
                <c:pt idx="1358">
                  <c:v>3.3872934915180064E-3</c:v>
                </c:pt>
                <c:pt idx="1359">
                  <c:v>-3.3945058041562337E-4</c:v>
                </c:pt>
                <c:pt idx="1360">
                  <c:v>7.36025380042582E-3</c:v>
                </c:pt>
                <c:pt idx="1361">
                  <c:v>9.5844563778642033E-3</c:v>
                </c:pt>
                <c:pt idx="1362">
                  <c:v>-5.1047338262916186E-3</c:v>
                </c:pt>
                <c:pt idx="1363">
                  <c:v>-9.3093409889244416E-3</c:v>
                </c:pt>
                <c:pt idx="1364">
                  <c:v>-1.8695079971866591E-3</c:v>
                </c:pt>
                <c:pt idx="1365">
                  <c:v>-3.2908001911333029E-2</c:v>
                </c:pt>
                <c:pt idx="1366">
                  <c:v>3.1173545469572073E-2</c:v>
                </c:pt>
                <c:pt idx="1367">
                  <c:v>-3.1989885103000937E-4</c:v>
                </c:pt>
                <c:pt idx="1368">
                  <c:v>1.1774936631736566E-5</c:v>
                </c:pt>
                <c:pt idx="1369">
                  <c:v>6.6129343385317174E-3</c:v>
                </c:pt>
                <c:pt idx="1370">
                  <c:v>-6.2478110298636036E-4</c:v>
                </c:pt>
                <c:pt idx="1371">
                  <c:v>-8.1041668244513643E-3</c:v>
                </c:pt>
                <c:pt idx="1372">
                  <c:v>-7.3162410486249385E-4</c:v>
                </c:pt>
                <c:pt idx="1373">
                  <c:v>-2.934543596675776E-3</c:v>
                </c:pt>
                <c:pt idx="1374">
                  <c:v>2.6557945368104185E-3</c:v>
                </c:pt>
                <c:pt idx="1375">
                  <c:v>-6.4304693558204784E-3</c:v>
                </c:pt>
                <c:pt idx="1376">
                  <c:v>1.5742255016839568E-3</c:v>
                </c:pt>
                <c:pt idx="1377">
                  <c:v>-9.6448687140860967E-3</c:v>
                </c:pt>
                <c:pt idx="1378">
                  <c:v>-8.775000484719131E-3</c:v>
                </c:pt>
                <c:pt idx="1379">
                  <c:v>-6.3165876130013565E-3</c:v>
                </c:pt>
                <c:pt idx="1380">
                  <c:v>2.2497872258183671E-2</c:v>
                </c:pt>
                <c:pt idx="1381">
                  <c:v>5.2231403107281249E-3</c:v>
                </c:pt>
                <c:pt idx="1382">
                  <c:v>-3.8216130236393697E-3</c:v>
                </c:pt>
                <c:pt idx="1383">
                  <c:v>-1.1514064531193413E-2</c:v>
                </c:pt>
                <c:pt idx="1384">
                  <c:v>-9.7602150564249923E-3</c:v>
                </c:pt>
                <c:pt idx="1385">
                  <c:v>-1.2510766672808815E-2</c:v>
                </c:pt>
                <c:pt idx="1386">
                  <c:v>-9.5679487819291253E-3</c:v>
                </c:pt>
                <c:pt idx="1387">
                  <c:v>5.8360985184839897E-3</c:v>
                </c:pt>
                <c:pt idx="1388">
                  <c:v>1.035610570640344E-2</c:v>
                </c:pt>
                <c:pt idx="1389">
                  <c:v>4.9196483778957134E-3</c:v>
                </c:pt>
                <c:pt idx="1390">
                  <c:v>-1.3891917904113815E-2</c:v>
                </c:pt>
                <c:pt idx="1391">
                  <c:v>7.2787497199224838E-3</c:v>
                </c:pt>
                <c:pt idx="1392">
                  <c:v>-1.7954879380557842E-2</c:v>
                </c:pt>
                <c:pt idx="1393">
                  <c:v>1.8231838258821575E-2</c:v>
                </c:pt>
                <c:pt idx="1394">
                  <c:v>-5.0102552030126812E-3</c:v>
                </c:pt>
                <c:pt idx="1395">
                  <c:v>-2.0892249174530031E-3</c:v>
                </c:pt>
                <c:pt idx="1396">
                  <c:v>5.2218526048357639E-3</c:v>
                </c:pt>
                <c:pt idx="1397">
                  <c:v>3.3150462418656268E-3</c:v>
                </c:pt>
                <c:pt idx="1398">
                  <c:v>2.448235157102685E-3</c:v>
                </c:pt>
                <c:pt idx="1399">
                  <c:v>6.5389780247164797E-3</c:v>
                </c:pt>
                <c:pt idx="1400">
                  <c:v>-1.9768076889232766E-3</c:v>
                </c:pt>
                <c:pt idx="1401">
                  <c:v>-1.3517748693379072E-3</c:v>
                </c:pt>
                <c:pt idx="1402">
                  <c:v>-1.6226098798483912E-2</c:v>
                </c:pt>
                <c:pt idx="1403">
                  <c:v>-3.5867935366502568E-3</c:v>
                </c:pt>
                <c:pt idx="1404">
                  <c:v>5.8867135809734794E-3</c:v>
                </c:pt>
                <c:pt idx="1405">
                  <c:v>-1.1046943892733752E-2</c:v>
                </c:pt>
                <c:pt idx="1406">
                  <c:v>-9.8206931740829617E-3</c:v>
                </c:pt>
                <c:pt idx="1407">
                  <c:v>1.7805706458867476E-2</c:v>
                </c:pt>
                <c:pt idx="1408">
                  <c:v>8.6512665925662091E-3</c:v>
                </c:pt>
                <c:pt idx="1409">
                  <c:v>-2.6323286011509239E-4</c:v>
                </c:pt>
                <c:pt idx="1410">
                  <c:v>6.3084314404426856E-4</c:v>
                </c:pt>
                <c:pt idx="1411">
                  <c:v>-3.6460580579324997E-3</c:v>
                </c:pt>
                <c:pt idx="1412">
                  <c:v>5.3597644670226874E-3</c:v>
                </c:pt>
                <c:pt idx="1413">
                  <c:v>1.0804522173830211E-2</c:v>
                </c:pt>
                <c:pt idx="1414">
                  <c:v>1.2868847264853711E-2</c:v>
                </c:pt>
                <c:pt idx="1415">
                  <c:v>3.2508500573968924E-3</c:v>
                </c:pt>
                <c:pt idx="1416">
                  <c:v>2.0481013021874439E-2</c:v>
                </c:pt>
                <c:pt idx="1417">
                  <c:v>1.8256591313339454E-2</c:v>
                </c:pt>
                <c:pt idx="1418">
                  <c:v>8.6396139702473729E-3</c:v>
                </c:pt>
                <c:pt idx="1419">
                  <c:v>8.8604345346692259E-3</c:v>
                </c:pt>
                <c:pt idx="1420">
                  <c:v>-5.732705878922717E-3</c:v>
                </c:pt>
                <c:pt idx="1421">
                  <c:v>1.2451600713005329E-2</c:v>
                </c:pt>
                <c:pt idx="1422">
                  <c:v>2.1568805575962191E-3</c:v>
                </c:pt>
                <c:pt idx="1423">
                  <c:v>7.3152459473511122E-3</c:v>
                </c:pt>
                <c:pt idx="1424">
                  <c:v>-5.1643131258131136E-3</c:v>
                </c:pt>
                <c:pt idx="1425">
                  <c:v>-6.173695279615532E-3</c:v>
                </c:pt>
                <c:pt idx="1426">
                  <c:v>5.8275242766792079E-3</c:v>
                </c:pt>
                <c:pt idx="1427">
                  <c:v>-2.1650456310727373E-2</c:v>
                </c:pt>
                <c:pt idx="1428">
                  <c:v>-6.7128668475664455E-3</c:v>
                </c:pt>
                <c:pt idx="1429">
                  <c:v>2.0560807573702489E-2</c:v>
                </c:pt>
                <c:pt idx="1430">
                  <c:v>-2.8926757779890178E-4</c:v>
                </c:pt>
                <c:pt idx="1431">
                  <c:v>-1.8551550492955649E-3</c:v>
                </c:pt>
                <c:pt idx="1432">
                  <c:v>-2.1192381649061232E-2</c:v>
                </c:pt>
                <c:pt idx="1433">
                  <c:v>-3.101445321583296E-3</c:v>
                </c:pt>
                <c:pt idx="1434">
                  <c:v>-2.3141882600756558E-2</c:v>
                </c:pt>
                <c:pt idx="1435">
                  <c:v>-1.1337082701477597E-2</c:v>
                </c:pt>
                <c:pt idx="1436">
                  <c:v>-2.1893914864849151E-2</c:v>
                </c:pt>
                <c:pt idx="1437">
                  <c:v>-1.054017450862843E-2</c:v>
                </c:pt>
                <c:pt idx="1438">
                  <c:v>5.4248503480165411E-3</c:v>
                </c:pt>
                <c:pt idx="1439">
                  <c:v>1.3394291032548633E-2</c:v>
                </c:pt>
                <c:pt idx="1440">
                  <c:v>1.6017004564165438E-2</c:v>
                </c:pt>
                <c:pt idx="1441">
                  <c:v>-9.3897158417023396E-3</c:v>
                </c:pt>
                <c:pt idx="1442">
                  <c:v>-3.1997183199371504E-3</c:v>
                </c:pt>
                <c:pt idx="1443">
                  <c:v>1.4592960695487101E-2</c:v>
                </c:pt>
                <c:pt idx="1444">
                  <c:v>1.8132509168703015E-2</c:v>
                </c:pt>
                <c:pt idx="1445">
                  <c:v>-1.4851061092319151E-3</c:v>
                </c:pt>
                <c:pt idx="1446">
                  <c:v>6.5480443720788983E-3</c:v>
                </c:pt>
                <c:pt idx="1447">
                  <c:v>1.3701621603858793E-3</c:v>
                </c:pt>
                <c:pt idx="1448">
                  <c:v>-1.8696281560250827E-2</c:v>
                </c:pt>
                <c:pt idx="1449">
                  <c:v>3.3533529000737694E-3</c:v>
                </c:pt>
                <c:pt idx="1450">
                  <c:v>-7.0974158865607651E-3</c:v>
                </c:pt>
                <c:pt idx="1451">
                  <c:v>1.7678068251469004E-2</c:v>
                </c:pt>
                <c:pt idx="1452">
                  <c:v>-2.6695517523689372E-4</c:v>
                </c:pt>
                <c:pt idx="1453">
                  <c:v>-9.5589973826596397E-3</c:v>
                </c:pt>
                <c:pt idx="1454">
                  <c:v>2.5190761028157649E-3</c:v>
                </c:pt>
                <c:pt idx="1455">
                  <c:v>2.6110064518049425E-2</c:v>
                </c:pt>
                <c:pt idx="1456">
                  <c:v>-4.2560683885225492E-3</c:v>
                </c:pt>
                <c:pt idx="1457">
                  <c:v>9.263606461862528E-3</c:v>
                </c:pt>
                <c:pt idx="1458">
                  <c:v>-6.135387323175423E-3</c:v>
                </c:pt>
                <c:pt idx="1459">
                  <c:v>-3.5297013971228308E-3</c:v>
                </c:pt>
                <c:pt idx="1460">
                  <c:v>-7.5097307253689793E-3</c:v>
                </c:pt>
                <c:pt idx="1461">
                  <c:v>-6.1013212700090635E-3</c:v>
                </c:pt>
                <c:pt idx="1462">
                  <c:v>5.8776683645529459E-3</c:v>
                </c:pt>
                <c:pt idx="1463">
                  <c:v>1.1343383703590337E-2</c:v>
                </c:pt>
                <c:pt idx="1464">
                  <c:v>5.6342508958975301E-3</c:v>
                </c:pt>
                <c:pt idx="1465">
                  <c:v>1.0518255823326328E-3</c:v>
                </c:pt>
                <c:pt idx="1466">
                  <c:v>-4.018703628407172E-3</c:v>
                </c:pt>
                <c:pt idx="1467">
                  <c:v>-3.0203787144645888E-3</c:v>
                </c:pt>
                <c:pt idx="1468">
                  <c:v>4.9735359641280841E-3</c:v>
                </c:pt>
                <c:pt idx="1469">
                  <c:v>9.4937549313578451E-4</c:v>
                </c:pt>
                <c:pt idx="1470">
                  <c:v>-1.5834226447070998E-2</c:v>
                </c:pt>
                <c:pt idx="1471">
                  <c:v>6.7099710401716806E-3</c:v>
                </c:pt>
                <c:pt idx="1472">
                  <c:v>-2.5345025370110741E-2</c:v>
                </c:pt>
                <c:pt idx="1473">
                  <c:v>-1.6266909481970071E-2</c:v>
                </c:pt>
                <c:pt idx="1474">
                  <c:v>-1.6340026417837383E-2</c:v>
                </c:pt>
                <c:pt idx="1475">
                  <c:v>4.0924801306603253E-3</c:v>
                </c:pt>
                <c:pt idx="1476">
                  <c:v>-6.523928948059865E-3</c:v>
                </c:pt>
                <c:pt idx="1477">
                  <c:v>9.9519445746589774E-3</c:v>
                </c:pt>
                <c:pt idx="1478">
                  <c:v>-3.6461494057882238E-3</c:v>
                </c:pt>
                <c:pt idx="1479">
                  <c:v>1.891441979677988E-2</c:v>
                </c:pt>
                <c:pt idx="1480">
                  <c:v>1.4233402212569857E-2</c:v>
                </c:pt>
                <c:pt idx="1481">
                  <c:v>-4.6828515811510041E-3</c:v>
                </c:pt>
                <c:pt idx="1482">
                  <c:v>-1.0015501922161829E-2</c:v>
                </c:pt>
                <c:pt idx="1483">
                  <c:v>7.1285477025802013E-3</c:v>
                </c:pt>
                <c:pt idx="1484">
                  <c:v>-7.2572082391049175E-3</c:v>
                </c:pt>
                <c:pt idx="1485">
                  <c:v>9.5242650700044784E-4</c:v>
                </c:pt>
                <c:pt idx="1486">
                  <c:v>2.131433478614686E-2</c:v>
                </c:pt>
                <c:pt idx="1487">
                  <c:v>-1.7912140236534868E-2</c:v>
                </c:pt>
                <c:pt idx="1488">
                  <c:v>-2.1294640730226022E-2</c:v>
                </c:pt>
                <c:pt idx="1489">
                  <c:v>2.0752521403789359E-2</c:v>
                </c:pt>
                <c:pt idx="1490">
                  <c:v>1.5646483451090543E-3</c:v>
                </c:pt>
                <c:pt idx="1491">
                  <c:v>8.2682677565917295E-3</c:v>
                </c:pt>
                <c:pt idx="1492">
                  <c:v>-5.4794767898314056E-4</c:v>
                </c:pt>
                <c:pt idx="1493">
                  <c:v>-3.6872984675806464E-3</c:v>
                </c:pt>
                <c:pt idx="1494">
                  <c:v>1.369415890245862E-2</c:v>
                </c:pt>
                <c:pt idx="1495">
                  <c:v>-5.5825486529366142E-3</c:v>
                </c:pt>
                <c:pt idx="1496">
                  <c:v>-3.9841726260323451E-3</c:v>
                </c:pt>
                <c:pt idx="1497">
                  <c:v>1.7716210673141664E-2</c:v>
                </c:pt>
                <c:pt idx="1498">
                  <c:v>1.036455452039009E-3</c:v>
                </c:pt>
                <c:pt idx="1499">
                  <c:v>-2.8783764986963112E-2</c:v>
                </c:pt>
                <c:pt idx="1500">
                  <c:v>-3.2680575978472071E-4</c:v>
                </c:pt>
                <c:pt idx="1501">
                  <c:v>-8.9920276867931914E-3</c:v>
                </c:pt>
                <c:pt idx="1502">
                  <c:v>1.9246359639549793E-2</c:v>
                </c:pt>
                <c:pt idx="1503">
                  <c:v>-9.6131985151739485E-3</c:v>
                </c:pt>
                <c:pt idx="1504">
                  <c:v>-1.2806638882970511E-2</c:v>
                </c:pt>
                <c:pt idx="1505">
                  <c:v>7.4398349042179568E-3</c:v>
                </c:pt>
                <c:pt idx="1506">
                  <c:v>-2.6918646183037298E-3</c:v>
                </c:pt>
                <c:pt idx="1507">
                  <c:v>-2.7958134638013221E-2</c:v>
                </c:pt>
                <c:pt idx="1508">
                  <c:v>1.1129626103542289E-2</c:v>
                </c:pt>
                <c:pt idx="1509">
                  <c:v>-9.0256951643201688E-3</c:v>
                </c:pt>
                <c:pt idx="1510">
                  <c:v>2.4020556451396224E-3</c:v>
                </c:pt>
                <c:pt idx="1511">
                  <c:v>-1.6566038515504866E-2</c:v>
                </c:pt>
                <c:pt idx="1512">
                  <c:v>-4.4232979277838425E-3</c:v>
                </c:pt>
                <c:pt idx="1513">
                  <c:v>-3.1136193589875183E-2</c:v>
                </c:pt>
                <c:pt idx="1514">
                  <c:v>2.0903084794595461E-2</c:v>
                </c:pt>
                <c:pt idx="1515">
                  <c:v>1.0653755201677884E-2</c:v>
                </c:pt>
                <c:pt idx="1516">
                  <c:v>2.833125570791406E-3</c:v>
                </c:pt>
                <c:pt idx="1517">
                  <c:v>1.6807442662955863E-2</c:v>
                </c:pt>
                <c:pt idx="1518">
                  <c:v>-1.0615756748118543E-2</c:v>
                </c:pt>
                <c:pt idx="1519">
                  <c:v>7.2933350121562324E-3</c:v>
                </c:pt>
                <c:pt idx="1520">
                  <c:v>-6.9650171155311025E-3</c:v>
                </c:pt>
                <c:pt idx="1521">
                  <c:v>1.3083111336360531E-3</c:v>
                </c:pt>
                <c:pt idx="1522">
                  <c:v>1.0824819348113746E-2</c:v>
                </c:pt>
                <c:pt idx="1523">
                  <c:v>4.2135804120904119E-3</c:v>
                </c:pt>
                <c:pt idx="1524">
                  <c:v>-2.2259106703909071E-2</c:v>
                </c:pt>
                <c:pt idx="1525">
                  <c:v>-7.917401999070206E-3</c:v>
                </c:pt>
                <c:pt idx="1526">
                  <c:v>2.2155436086623626E-2</c:v>
                </c:pt>
                <c:pt idx="1527">
                  <c:v>-8.2857496613305548E-3</c:v>
                </c:pt>
                <c:pt idx="1528">
                  <c:v>-4.0686126728471939E-3</c:v>
                </c:pt>
                <c:pt idx="1529">
                  <c:v>-7.7870162565025769E-3</c:v>
                </c:pt>
                <c:pt idx="1530">
                  <c:v>-1.7140285691246593E-2</c:v>
                </c:pt>
                <c:pt idx="1531">
                  <c:v>-1.8101968233179999E-2</c:v>
                </c:pt>
                <c:pt idx="1532">
                  <c:v>1.9471083315813598E-2</c:v>
                </c:pt>
                <c:pt idx="1533">
                  <c:v>1.9005533208693581E-3</c:v>
                </c:pt>
                <c:pt idx="1534">
                  <c:v>1.198409760385899E-2</c:v>
                </c:pt>
                <c:pt idx="1535">
                  <c:v>-1.6826027613623951E-2</c:v>
                </c:pt>
                <c:pt idx="1536">
                  <c:v>6.9806308711051201E-3</c:v>
                </c:pt>
                <c:pt idx="1537">
                  <c:v>-2.2267147829705625E-2</c:v>
                </c:pt>
                <c:pt idx="1538">
                  <c:v>-2.9403355028791101E-2</c:v>
                </c:pt>
                <c:pt idx="1539">
                  <c:v>-1.7067245645663753E-2</c:v>
                </c:pt>
                <c:pt idx="1540">
                  <c:v>-2.9615646032121745E-3</c:v>
                </c:pt>
                <c:pt idx="1541">
                  <c:v>3.9359515291374381E-2</c:v>
                </c:pt>
                <c:pt idx="1542">
                  <c:v>-2.0537632734406674E-2</c:v>
                </c:pt>
                <c:pt idx="1543">
                  <c:v>5.7652612310721274E-3</c:v>
                </c:pt>
                <c:pt idx="1544">
                  <c:v>1.5264038628330923E-3</c:v>
                </c:pt>
                <c:pt idx="1545">
                  <c:v>1.6393992380796085E-2</c:v>
                </c:pt>
                <c:pt idx="1546">
                  <c:v>3.4581152635217549E-2</c:v>
                </c:pt>
                <c:pt idx="1547">
                  <c:v>6.5486331876205561E-3</c:v>
                </c:pt>
                <c:pt idx="1548">
                  <c:v>1.4786358588951609E-2</c:v>
                </c:pt>
                <c:pt idx="1549">
                  <c:v>2.997526824568375E-2</c:v>
                </c:pt>
                <c:pt idx="1550">
                  <c:v>2.5046219422428795E-3</c:v>
                </c:pt>
                <c:pt idx="1551">
                  <c:v>1.4033956839445416E-3</c:v>
                </c:pt>
                <c:pt idx="1552">
                  <c:v>-7.3162049944156538E-3</c:v>
                </c:pt>
                <c:pt idx="1553">
                  <c:v>1.1041054055108246E-2</c:v>
                </c:pt>
                <c:pt idx="1554">
                  <c:v>-7.9699367346229844E-3</c:v>
                </c:pt>
                <c:pt idx="1555">
                  <c:v>-7.3435674209920698E-3</c:v>
                </c:pt>
                <c:pt idx="1556">
                  <c:v>-5.5874194820324519E-3</c:v>
                </c:pt>
                <c:pt idx="1557">
                  <c:v>2.5478945622023907E-3</c:v>
                </c:pt>
                <c:pt idx="1558">
                  <c:v>1.857121688520591E-3</c:v>
                </c:pt>
                <c:pt idx="1559">
                  <c:v>-1.5750695084709276E-2</c:v>
                </c:pt>
                <c:pt idx="1560">
                  <c:v>-1.6882081732193077E-2</c:v>
                </c:pt>
                <c:pt idx="1561">
                  <c:v>3.6160346199147764E-3</c:v>
                </c:pt>
                <c:pt idx="1562">
                  <c:v>-6.087646095353838E-3</c:v>
                </c:pt>
                <c:pt idx="1563">
                  <c:v>-1.813991153372374E-2</c:v>
                </c:pt>
                <c:pt idx="1564">
                  <c:v>1.9309298886879711E-2</c:v>
                </c:pt>
                <c:pt idx="1565">
                  <c:v>1.2237976507525561E-2</c:v>
                </c:pt>
                <c:pt idx="1566">
                  <c:v>-2.9004121890181533E-3</c:v>
                </c:pt>
                <c:pt idx="1567">
                  <c:v>-1.0832242345770293E-2</c:v>
                </c:pt>
                <c:pt idx="1568">
                  <c:v>6.9172390298253283E-3</c:v>
                </c:pt>
                <c:pt idx="1569">
                  <c:v>8.6255039356917251E-3</c:v>
                </c:pt>
                <c:pt idx="1570">
                  <c:v>1.2315814805357705E-2</c:v>
                </c:pt>
                <c:pt idx="1571">
                  <c:v>-1.6252278331336134E-2</c:v>
                </c:pt>
                <c:pt idx="1572">
                  <c:v>-1.8980817745337997E-2</c:v>
                </c:pt>
                <c:pt idx="1573">
                  <c:v>4.1115755160248124E-3</c:v>
                </c:pt>
                <c:pt idx="1574">
                  <c:v>-1.1740775599800912E-2</c:v>
                </c:pt>
                <c:pt idx="1575">
                  <c:v>1.7481201654019562E-2</c:v>
                </c:pt>
                <c:pt idx="1576">
                  <c:v>-1.0939403081806631E-3</c:v>
                </c:pt>
                <c:pt idx="1577">
                  <c:v>6.899334154407466E-3</c:v>
                </c:pt>
                <c:pt idx="1578">
                  <c:v>-2.5338140600720815E-2</c:v>
                </c:pt>
                <c:pt idx="1579">
                  <c:v>-5.7843395769043848E-3</c:v>
                </c:pt>
                <c:pt idx="1580">
                  <c:v>1.7785692721012936E-3</c:v>
                </c:pt>
                <c:pt idx="1581">
                  <c:v>-1.773580471845948E-2</c:v>
                </c:pt>
                <c:pt idx="1582">
                  <c:v>2.6367524288585908E-2</c:v>
                </c:pt>
                <c:pt idx="1583">
                  <c:v>4.5179953571352627E-3</c:v>
                </c:pt>
                <c:pt idx="1584">
                  <c:v>4.2452927914777838E-3</c:v>
                </c:pt>
                <c:pt idx="1585">
                  <c:v>9.4318213786701577E-3</c:v>
                </c:pt>
                <c:pt idx="1586">
                  <c:v>-1.8890276167543685E-2</c:v>
                </c:pt>
                <c:pt idx="1587">
                  <c:v>1.2733099924099101E-2</c:v>
                </c:pt>
                <c:pt idx="1588">
                  <c:v>9.8167360596101982E-3</c:v>
                </c:pt>
                <c:pt idx="1589">
                  <c:v>-9.3839161647196745E-3</c:v>
                </c:pt>
                <c:pt idx="1590">
                  <c:v>-2.6297155615306878E-3</c:v>
                </c:pt>
                <c:pt idx="1591">
                  <c:v>-2.7348581967028274E-3</c:v>
                </c:pt>
                <c:pt idx="1592">
                  <c:v>6.6469108628355311E-3</c:v>
                </c:pt>
                <c:pt idx="1593">
                  <c:v>2.1945972022666238E-2</c:v>
                </c:pt>
                <c:pt idx="1594">
                  <c:v>-3.2748215801352565E-3</c:v>
                </c:pt>
                <c:pt idx="1595">
                  <c:v>6.5282736676954833E-3</c:v>
                </c:pt>
                <c:pt idx="1596">
                  <c:v>-1.6028179878351256E-3</c:v>
                </c:pt>
                <c:pt idx="1597">
                  <c:v>1.2682991243851527E-2</c:v>
                </c:pt>
                <c:pt idx="1598">
                  <c:v>5.5587634272844522E-3</c:v>
                </c:pt>
                <c:pt idx="1599">
                  <c:v>1.0051622928732851E-3</c:v>
                </c:pt>
                <c:pt idx="1600">
                  <c:v>1.0390084436881608E-2</c:v>
                </c:pt>
                <c:pt idx="1601">
                  <c:v>4.3351541689196083E-4</c:v>
                </c:pt>
                <c:pt idx="1602">
                  <c:v>-1.4948384810452797E-2</c:v>
                </c:pt>
                <c:pt idx="1603">
                  <c:v>-3.0076239142130978E-2</c:v>
                </c:pt>
                <c:pt idx="1604">
                  <c:v>-1.3249867345698552E-2</c:v>
                </c:pt>
                <c:pt idx="1605">
                  <c:v>-1.140449104877006E-2</c:v>
                </c:pt>
                <c:pt idx="1606">
                  <c:v>3.9899476414335666E-3</c:v>
                </c:pt>
                <c:pt idx="1607">
                  <c:v>-1.7713913859378372E-2</c:v>
                </c:pt>
                <c:pt idx="1608">
                  <c:v>-7.3866656395639163E-3</c:v>
                </c:pt>
                <c:pt idx="1609">
                  <c:v>1.8434905293579495E-2</c:v>
                </c:pt>
                <c:pt idx="1610">
                  <c:v>-3.6866134706174947E-3</c:v>
                </c:pt>
                <c:pt idx="1611">
                  <c:v>8.2984219613724264E-4</c:v>
                </c:pt>
                <c:pt idx="1612">
                  <c:v>1.2254668768209465E-2</c:v>
                </c:pt>
                <c:pt idx="1613">
                  <c:v>1.4317546033760342E-2</c:v>
                </c:pt>
                <c:pt idx="1614">
                  <c:v>6.6316180813188463E-3</c:v>
                </c:pt>
                <c:pt idx="1615">
                  <c:v>-9.0526727510743532E-3</c:v>
                </c:pt>
                <c:pt idx="1616">
                  <c:v>-1.5354081015944931E-2</c:v>
                </c:pt>
                <c:pt idx="1617">
                  <c:v>-1.7331084255546192E-2</c:v>
                </c:pt>
                <c:pt idx="1618">
                  <c:v>8.4127543509660008E-3</c:v>
                </c:pt>
                <c:pt idx="1619">
                  <c:v>1.0310543664574956E-2</c:v>
                </c:pt>
                <c:pt idx="1620">
                  <c:v>-1.1952253053819195E-2</c:v>
                </c:pt>
                <c:pt idx="1621">
                  <c:v>1.4665433311692011E-2</c:v>
                </c:pt>
                <c:pt idx="1622">
                  <c:v>1.0063973804979032E-3</c:v>
                </c:pt>
                <c:pt idx="1623">
                  <c:v>1.1129007259064849E-2</c:v>
                </c:pt>
                <c:pt idx="1624">
                  <c:v>-1.7739619502989301E-2</c:v>
                </c:pt>
                <c:pt idx="1625">
                  <c:v>5.395900619137084E-3</c:v>
                </c:pt>
                <c:pt idx="1626">
                  <c:v>6.217056154798728E-3</c:v>
                </c:pt>
                <c:pt idx="1627">
                  <c:v>5.4452530252344644E-3</c:v>
                </c:pt>
                <c:pt idx="1628">
                  <c:v>6.465841460897126E-3</c:v>
                </c:pt>
                <c:pt idx="1629">
                  <c:v>2.6651900029968312E-2</c:v>
                </c:pt>
                <c:pt idx="1630">
                  <c:v>4.4342069041258814E-3</c:v>
                </c:pt>
                <c:pt idx="1631">
                  <c:v>4.0161133690608253E-3</c:v>
                </c:pt>
                <c:pt idx="1632">
                  <c:v>-7.716733787909269E-3</c:v>
                </c:pt>
                <c:pt idx="1633">
                  <c:v>-1.5899347455256008E-3</c:v>
                </c:pt>
                <c:pt idx="1634">
                  <c:v>2.1890992691793176E-3</c:v>
                </c:pt>
                <c:pt idx="1635">
                  <c:v>3.5983150374787609E-3</c:v>
                </c:pt>
                <c:pt idx="1636">
                  <c:v>-4.9756466543093847E-4</c:v>
                </c:pt>
                <c:pt idx="1637">
                  <c:v>6.8956363725305447E-3</c:v>
                </c:pt>
                <c:pt idx="1638">
                  <c:v>-1.4239810526428531E-2</c:v>
                </c:pt>
                <c:pt idx="1639">
                  <c:v>5.3332647211985496E-3</c:v>
                </c:pt>
                <c:pt idx="1640">
                  <c:v>6.8596599367742872E-3</c:v>
                </c:pt>
                <c:pt idx="1641">
                  <c:v>8.7236236315075821E-3</c:v>
                </c:pt>
                <c:pt idx="1642">
                  <c:v>2.6040012251618005E-3</c:v>
                </c:pt>
                <c:pt idx="1643">
                  <c:v>-8.8243081937779966E-3</c:v>
                </c:pt>
                <c:pt idx="1644">
                  <c:v>-6.4510806444008084E-3</c:v>
                </c:pt>
                <c:pt idx="1645">
                  <c:v>2.6156273353815429E-2</c:v>
                </c:pt>
                <c:pt idx="1646">
                  <c:v>1.1377735928634003E-2</c:v>
                </c:pt>
                <c:pt idx="1647">
                  <c:v>-9.9405024560295097E-5</c:v>
                </c:pt>
                <c:pt idx="1648">
                  <c:v>1.2257476988220217E-2</c:v>
                </c:pt>
                <c:pt idx="1649">
                  <c:v>-9.6031279717836426E-3</c:v>
                </c:pt>
                <c:pt idx="1650">
                  <c:v>-4.0805552042788573E-4</c:v>
                </c:pt>
                <c:pt idx="1651">
                  <c:v>-4.6950726106478324E-3</c:v>
                </c:pt>
                <c:pt idx="1652">
                  <c:v>-1.1868586014690319E-2</c:v>
                </c:pt>
                <c:pt idx="1653">
                  <c:v>-4.8951331593606318E-3</c:v>
                </c:pt>
                <c:pt idx="1654">
                  <c:v>5.8466871068787452E-3</c:v>
                </c:pt>
                <c:pt idx="1655">
                  <c:v>5.7013920076576241E-3</c:v>
                </c:pt>
                <c:pt idx="1656">
                  <c:v>-2.6619527411039567E-2</c:v>
                </c:pt>
                <c:pt idx="1657">
                  <c:v>1.1356951622298883E-2</c:v>
                </c:pt>
                <c:pt idx="1658">
                  <c:v>-3.6902947199526359E-3</c:v>
                </c:pt>
                <c:pt idx="1659">
                  <c:v>-1.5309240899302967E-2</c:v>
                </c:pt>
                <c:pt idx="1660">
                  <c:v>-3.8428904899123761E-4</c:v>
                </c:pt>
                <c:pt idx="1661">
                  <c:v>-1.1294412755633587E-3</c:v>
                </c:pt>
                <c:pt idx="1662">
                  <c:v>2.4982249930394218E-4</c:v>
                </c:pt>
                <c:pt idx="1663">
                  <c:v>-7.1022362216580648E-3</c:v>
                </c:pt>
                <c:pt idx="1664">
                  <c:v>2.3148853639952893E-2</c:v>
                </c:pt>
                <c:pt idx="1665">
                  <c:v>5.3257975690961246E-3</c:v>
                </c:pt>
                <c:pt idx="1666">
                  <c:v>1.1602441985131939E-2</c:v>
                </c:pt>
                <c:pt idx="1667">
                  <c:v>2.5408072493589007E-3</c:v>
                </c:pt>
                <c:pt idx="1668">
                  <c:v>-2.7818287358599481E-2</c:v>
                </c:pt>
                <c:pt idx="1669">
                  <c:v>2.059412005340322E-3</c:v>
                </c:pt>
                <c:pt idx="1670">
                  <c:v>-1.1058293702340016E-2</c:v>
                </c:pt>
                <c:pt idx="1671">
                  <c:v>4.3808594493908171E-3</c:v>
                </c:pt>
                <c:pt idx="1672">
                  <c:v>-1.3554041725746591E-2</c:v>
                </c:pt>
                <c:pt idx="1673">
                  <c:v>-5.8323597478574518E-3</c:v>
                </c:pt>
                <c:pt idx="1674">
                  <c:v>-2.6599562566312129E-2</c:v>
                </c:pt>
                <c:pt idx="1675">
                  <c:v>5.3088070884983463E-3</c:v>
                </c:pt>
                <c:pt idx="1676">
                  <c:v>-1.4974106075334559E-2</c:v>
                </c:pt>
                <c:pt idx="1677">
                  <c:v>9.4777332297188988E-3</c:v>
                </c:pt>
                <c:pt idx="1678">
                  <c:v>-1.8349825240660755E-2</c:v>
                </c:pt>
                <c:pt idx="1679">
                  <c:v>1.0740553822095711E-2</c:v>
                </c:pt>
                <c:pt idx="1680">
                  <c:v>2.9616502115709542E-2</c:v>
                </c:pt>
                <c:pt idx="1681">
                  <c:v>4.7539641993004089E-3</c:v>
                </c:pt>
                <c:pt idx="1682">
                  <c:v>7.0341545685133067E-3</c:v>
                </c:pt>
                <c:pt idx="1683">
                  <c:v>-7.1468586262828371E-3</c:v>
                </c:pt>
                <c:pt idx="1684">
                  <c:v>-2.6362925950661809E-2</c:v>
                </c:pt>
                <c:pt idx="1685">
                  <c:v>-1.6741631551531189E-4</c:v>
                </c:pt>
                <c:pt idx="1686">
                  <c:v>-6.0389827111817507E-3</c:v>
                </c:pt>
                <c:pt idx="1687">
                  <c:v>3.2523777109182195E-2</c:v>
                </c:pt>
                <c:pt idx="1688">
                  <c:v>-1.162647338059164E-2</c:v>
                </c:pt>
                <c:pt idx="1689">
                  <c:v>1.4204996379191703E-2</c:v>
                </c:pt>
                <c:pt idx="1690">
                  <c:v>3.7280703369477752E-3</c:v>
                </c:pt>
                <c:pt idx="1691">
                  <c:v>-9.187236630960216E-3</c:v>
                </c:pt>
                <c:pt idx="1692">
                  <c:v>-4.309259539022392E-3</c:v>
                </c:pt>
                <c:pt idx="1693">
                  <c:v>3.1356705582401556E-3</c:v>
                </c:pt>
                <c:pt idx="1694">
                  <c:v>1.0208749615383095E-2</c:v>
                </c:pt>
                <c:pt idx="1695">
                  <c:v>6.6626838329735261E-3</c:v>
                </c:pt>
                <c:pt idx="1696">
                  <c:v>-3.1569154675733513E-3</c:v>
                </c:pt>
                <c:pt idx="1697">
                  <c:v>-8.7781273815845662E-3</c:v>
                </c:pt>
                <c:pt idx="1698">
                  <c:v>1.7792157962309707E-2</c:v>
                </c:pt>
                <c:pt idx="1699">
                  <c:v>3.3152744036601955E-3</c:v>
                </c:pt>
                <c:pt idx="1700">
                  <c:v>-5.6107680501982227E-4</c:v>
                </c:pt>
                <c:pt idx="1701">
                  <c:v>-1.6760418733929527E-2</c:v>
                </c:pt>
                <c:pt idx="1702">
                  <c:v>1.2055262292948399E-2</c:v>
                </c:pt>
                <c:pt idx="1703">
                  <c:v>1.2513604508050946E-2</c:v>
                </c:pt>
                <c:pt idx="1704">
                  <c:v>-5.5855118252619018E-3</c:v>
                </c:pt>
                <c:pt idx="1705">
                  <c:v>-9.7534206245176724E-3</c:v>
                </c:pt>
                <c:pt idx="1706">
                  <c:v>2.9784559554909551E-2</c:v>
                </c:pt>
                <c:pt idx="1707">
                  <c:v>-1.0617908494928274E-2</c:v>
                </c:pt>
                <c:pt idx="1708">
                  <c:v>9.5481712391198847E-4</c:v>
                </c:pt>
                <c:pt idx="1709">
                  <c:v>1.3622639662425051E-3</c:v>
                </c:pt>
                <c:pt idx="1710">
                  <c:v>-3.486832950981622E-3</c:v>
                </c:pt>
                <c:pt idx="1711">
                  <c:v>-1.102734387447124E-3</c:v>
                </c:pt>
                <c:pt idx="1712">
                  <c:v>1.6136333740386366E-3</c:v>
                </c:pt>
                <c:pt idx="1713">
                  <c:v>6.1174193830049184E-3</c:v>
                </c:pt>
                <c:pt idx="1714">
                  <c:v>9.5089085330850587E-3</c:v>
                </c:pt>
                <c:pt idx="1715">
                  <c:v>-3.5253385026084993E-3</c:v>
                </c:pt>
                <c:pt idx="1716">
                  <c:v>-4.2498982605468916E-3</c:v>
                </c:pt>
                <c:pt idx="1717">
                  <c:v>-4.7931972745637319E-3</c:v>
                </c:pt>
                <c:pt idx="1718">
                  <c:v>-2.0996980145454591E-3</c:v>
                </c:pt>
                <c:pt idx="1719">
                  <c:v>9.1919658164274498E-3</c:v>
                </c:pt>
                <c:pt idx="1720">
                  <c:v>-1.5878223260190616E-2</c:v>
                </c:pt>
                <c:pt idx="1721">
                  <c:v>1.5299932680297168E-3</c:v>
                </c:pt>
                <c:pt idx="1722">
                  <c:v>2.3533090825436087E-3</c:v>
                </c:pt>
                <c:pt idx="1723">
                  <c:v>-7.153085057055697E-3</c:v>
                </c:pt>
                <c:pt idx="1724">
                  <c:v>-4.0442238788719331E-3</c:v>
                </c:pt>
                <c:pt idx="1725">
                  <c:v>1.184358117284745E-2</c:v>
                </c:pt>
                <c:pt idx="1726">
                  <c:v>-2.1031496709257302E-3</c:v>
                </c:pt>
                <c:pt idx="1727">
                  <c:v>4.0413284376701331E-3</c:v>
                </c:pt>
                <c:pt idx="1728">
                  <c:v>7.2030434790384401E-3</c:v>
                </c:pt>
                <c:pt idx="1729">
                  <c:v>-3.7117921765748019E-3</c:v>
                </c:pt>
                <c:pt idx="1730">
                  <c:v>-1.8700470916201195E-2</c:v>
                </c:pt>
                <c:pt idx="1731">
                  <c:v>-1.0516174594363603E-2</c:v>
                </c:pt>
                <c:pt idx="1732">
                  <c:v>-2.4583994795437492E-2</c:v>
                </c:pt>
                <c:pt idx="1733">
                  <c:v>-6.7867282594907818E-3</c:v>
                </c:pt>
                <c:pt idx="1734">
                  <c:v>4.5532543167805528E-3</c:v>
                </c:pt>
                <c:pt idx="1735">
                  <c:v>-1.0284492869476081E-2</c:v>
                </c:pt>
                <c:pt idx="1736">
                  <c:v>6.5034638511163312E-3</c:v>
                </c:pt>
                <c:pt idx="1737">
                  <c:v>1.5905554333184302E-3</c:v>
                </c:pt>
                <c:pt idx="1738">
                  <c:v>-4.059684201412006E-3</c:v>
                </c:pt>
                <c:pt idx="1739">
                  <c:v>-9.3707408743191056E-3</c:v>
                </c:pt>
                <c:pt idx="1740">
                  <c:v>3.1808480754236257E-5</c:v>
                </c:pt>
                <c:pt idx="1741">
                  <c:v>-1.4472015175611697E-2</c:v>
                </c:pt>
                <c:pt idx="1742">
                  <c:v>4.0417064913833567E-3</c:v>
                </c:pt>
                <c:pt idx="1743">
                  <c:v>5.9273918701201467E-3</c:v>
                </c:pt>
                <c:pt idx="1744">
                  <c:v>7.7658876138886335E-3</c:v>
                </c:pt>
                <c:pt idx="1745">
                  <c:v>1.0331775136807053E-2</c:v>
                </c:pt>
                <c:pt idx="1746">
                  <c:v>1.4444528473123164E-4</c:v>
                </c:pt>
                <c:pt idx="1747">
                  <c:v>-1.2487797648528365E-2</c:v>
                </c:pt>
                <c:pt idx="1748">
                  <c:v>-1.137846331019865E-2</c:v>
                </c:pt>
                <c:pt idx="1749">
                  <c:v>1.2251416603930254E-2</c:v>
                </c:pt>
                <c:pt idx="1750">
                  <c:v>2.4960709569113559E-2</c:v>
                </c:pt>
                <c:pt idx="1751">
                  <c:v>-1.4403653150745432E-2</c:v>
                </c:pt>
                <c:pt idx="1752">
                  <c:v>5.6163116170546701E-3</c:v>
                </c:pt>
                <c:pt idx="1753">
                  <c:v>1.3275447746495583E-2</c:v>
                </c:pt>
                <c:pt idx="1754">
                  <c:v>1.4611960734467022E-2</c:v>
                </c:pt>
                <c:pt idx="1755">
                  <c:v>3.5099942525766981E-3</c:v>
                </c:pt>
                <c:pt idx="1756">
                  <c:v>-1.1775867210852553E-3</c:v>
                </c:pt>
                <c:pt idx="1757">
                  <c:v>7.2397693945247532E-4</c:v>
                </c:pt>
                <c:pt idx="1758">
                  <c:v>1.8566562074546766E-3</c:v>
                </c:pt>
                <c:pt idx="1759">
                  <c:v>-3.8744741811077565E-3</c:v>
                </c:pt>
                <c:pt idx="1760">
                  <c:v>7.2345740182555573E-4</c:v>
                </c:pt>
                <c:pt idx="1761">
                  <c:v>2.0174147836973244E-3</c:v>
                </c:pt>
                <c:pt idx="1762">
                  <c:v>3.9197797245096311E-3</c:v>
                </c:pt>
                <c:pt idx="1763">
                  <c:v>6.6955149246841206E-3</c:v>
                </c:pt>
                <c:pt idx="1764">
                  <c:v>-2.9537457142703172E-4</c:v>
                </c:pt>
                <c:pt idx="1765">
                  <c:v>-2.8538435504256165E-3</c:v>
                </c:pt>
                <c:pt idx="1766">
                  <c:v>-8.0089949960993057E-4</c:v>
                </c:pt>
                <c:pt idx="1767">
                  <c:v>3.1405488981977037E-3</c:v>
                </c:pt>
                <c:pt idx="1768">
                  <c:v>-8.8056151245817782E-3</c:v>
                </c:pt>
                <c:pt idx="1769">
                  <c:v>6.3969064421898203E-3</c:v>
                </c:pt>
                <c:pt idx="1770">
                  <c:v>-3.6557925164757421E-3</c:v>
                </c:pt>
                <c:pt idx="1771">
                  <c:v>7.0751578256889047E-3</c:v>
                </c:pt>
                <c:pt idx="1772">
                  <c:v>-6.618540144509466E-3</c:v>
                </c:pt>
                <c:pt idx="1773">
                  <c:v>6.8367357694310016E-4</c:v>
                </c:pt>
                <c:pt idx="1774">
                  <c:v>-2.1371541562272833E-3</c:v>
                </c:pt>
                <c:pt idx="1775">
                  <c:v>-1.3423312258172504E-2</c:v>
                </c:pt>
                <c:pt idx="1776">
                  <c:v>1.2882079314293859E-2</c:v>
                </c:pt>
                <c:pt idx="1777">
                  <c:v>-1.0752735172371297E-3</c:v>
                </c:pt>
                <c:pt idx="1778">
                  <c:v>7.8763242070079009E-4</c:v>
                </c:pt>
                <c:pt idx="1779">
                  <c:v>2.5858463081094296E-3</c:v>
                </c:pt>
                <c:pt idx="1780">
                  <c:v>-6.4179604041647575E-4</c:v>
                </c:pt>
                <c:pt idx="1781">
                  <c:v>1.5586094992267041E-2</c:v>
                </c:pt>
                <c:pt idx="1782">
                  <c:v>1.1111282189185001E-2</c:v>
                </c:pt>
                <c:pt idx="1783">
                  <c:v>2.5278191132589445E-3</c:v>
                </c:pt>
                <c:pt idx="1784">
                  <c:v>4.7698342162041385E-3</c:v>
                </c:pt>
                <c:pt idx="1785">
                  <c:v>6.291618780496222E-3</c:v>
                </c:pt>
                <c:pt idx="1786">
                  <c:v>-1.6740994614499072E-2</c:v>
                </c:pt>
                <c:pt idx="1787">
                  <c:v>-1.1050679772612093E-2</c:v>
                </c:pt>
                <c:pt idx="1788">
                  <c:v>-2.1949515969555411E-2</c:v>
                </c:pt>
                <c:pt idx="1789">
                  <c:v>2.7330795193880597E-4</c:v>
                </c:pt>
                <c:pt idx="1790">
                  <c:v>-8.0379794252405379E-3</c:v>
                </c:pt>
                <c:pt idx="1791">
                  <c:v>1.1964927856127572E-2</c:v>
                </c:pt>
                <c:pt idx="1792">
                  <c:v>-1.4199274963333064E-2</c:v>
                </c:pt>
                <c:pt idx="1793">
                  <c:v>1.9332976318644279E-2</c:v>
                </c:pt>
                <c:pt idx="1794">
                  <c:v>-1.7111685788672171E-3</c:v>
                </c:pt>
                <c:pt idx="1795">
                  <c:v>-1.2531177503983804E-3</c:v>
                </c:pt>
                <c:pt idx="1796">
                  <c:v>3.3455966259208214E-3</c:v>
                </c:pt>
                <c:pt idx="1797">
                  <c:v>1.505993950548179E-3</c:v>
                </c:pt>
                <c:pt idx="1798">
                  <c:v>1.32831847955448E-2</c:v>
                </c:pt>
                <c:pt idx="1799">
                  <c:v>-3.6167980094520269E-3</c:v>
                </c:pt>
                <c:pt idx="1800">
                  <c:v>9.3060739094112943E-3</c:v>
                </c:pt>
                <c:pt idx="1801">
                  <c:v>5.2304657243484876E-3</c:v>
                </c:pt>
                <c:pt idx="1802">
                  <c:v>3.5216926261565362E-3</c:v>
                </c:pt>
                <c:pt idx="1803">
                  <c:v>-1.6762221510480679E-2</c:v>
                </c:pt>
                <c:pt idx="1804">
                  <c:v>-1.224703612593403E-2</c:v>
                </c:pt>
                <c:pt idx="1805">
                  <c:v>1.6627457946327695E-3</c:v>
                </c:pt>
                <c:pt idx="1806">
                  <c:v>4.1917545081802121E-3</c:v>
                </c:pt>
                <c:pt idx="1807">
                  <c:v>1.0483953265691071E-2</c:v>
                </c:pt>
                <c:pt idx="1808">
                  <c:v>5.7059731687114645E-3</c:v>
                </c:pt>
                <c:pt idx="1809">
                  <c:v>2.6446887229505389E-3</c:v>
                </c:pt>
                <c:pt idx="1810">
                  <c:v>1.1950859769357391E-2</c:v>
                </c:pt>
                <c:pt idx="1811">
                  <c:v>7.4789065705216373E-4</c:v>
                </c:pt>
                <c:pt idx="1812">
                  <c:v>5.0517661367193156E-3</c:v>
                </c:pt>
                <c:pt idx="1813">
                  <c:v>-1.8168920364161067E-3</c:v>
                </c:pt>
                <c:pt idx="1814">
                  <c:v>1.7761536084477392E-3</c:v>
                </c:pt>
                <c:pt idx="1815">
                  <c:v>-3.2521947953019215E-3</c:v>
                </c:pt>
                <c:pt idx="1816">
                  <c:v>1.0205021150475613E-3</c:v>
                </c:pt>
                <c:pt idx="1817">
                  <c:v>9.2853205901199942E-4</c:v>
                </c:pt>
                <c:pt idx="1818">
                  <c:v>-7.1138889597404109E-3</c:v>
                </c:pt>
                <c:pt idx="1819">
                  <c:v>1.4502153152731179E-3</c:v>
                </c:pt>
                <c:pt idx="1820">
                  <c:v>1.4012386111587505E-2</c:v>
                </c:pt>
                <c:pt idx="1821">
                  <c:v>9.2436904898871575E-3</c:v>
                </c:pt>
                <c:pt idx="1822">
                  <c:v>1.1938943480760411E-3</c:v>
                </c:pt>
                <c:pt idx="1823">
                  <c:v>-7.1359612044056275E-3</c:v>
                </c:pt>
                <c:pt idx="1824">
                  <c:v>1.0118867504804729E-2</c:v>
                </c:pt>
                <c:pt idx="1825">
                  <c:v>-4.1254571207565149E-3</c:v>
                </c:pt>
                <c:pt idx="1826">
                  <c:v>1.5589492270162708E-4</c:v>
                </c:pt>
                <c:pt idx="1827">
                  <c:v>8.9807571879017001E-3</c:v>
                </c:pt>
                <c:pt idx="1828">
                  <c:v>8.0998220380219532E-3</c:v>
                </c:pt>
                <c:pt idx="1829">
                  <c:v>7.312749398001861E-3</c:v>
                </c:pt>
                <c:pt idx="1830">
                  <c:v>8.3972819077444694E-3</c:v>
                </c:pt>
                <c:pt idx="1831">
                  <c:v>1.596153865324812E-2</c:v>
                </c:pt>
                <c:pt idx="1832">
                  <c:v>7.6673165667613397E-3</c:v>
                </c:pt>
                <c:pt idx="1833">
                  <c:v>9.038783316860588E-3</c:v>
                </c:pt>
                <c:pt idx="1834">
                  <c:v>-4.1512769720415399E-3</c:v>
                </c:pt>
                <c:pt idx="1835">
                  <c:v>-8.8859759601547239E-3</c:v>
                </c:pt>
                <c:pt idx="1836">
                  <c:v>3.8604841558820269E-3</c:v>
                </c:pt>
                <c:pt idx="1837">
                  <c:v>3.7394731946522874E-3</c:v>
                </c:pt>
                <c:pt idx="1838">
                  <c:v>1.0260926999373421E-2</c:v>
                </c:pt>
                <c:pt idx="1839">
                  <c:v>3.0294356643529863E-3</c:v>
                </c:pt>
                <c:pt idx="1840">
                  <c:v>-1.4053809735394607E-2</c:v>
                </c:pt>
                <c:pt idx="1841">
                  <c:v>8.4217498902481314E-3</c:v>
                </c:pt>
                <c:pt idx="1842">
                  <c:v>1.2078139181283198E-2</c:v>
                </c:pt>
                <c:pt idx="1843">
                  <c:v>2.1989758985313523E-2</c:v>
                </c:pt>
                <c:pt idx="1844">
                  <c:v>8.9811633019765136E-3</c:v>
                </c:pt>
                <c:pt idx="1845">
                  <c:v>-1.8243578724192244E-2</c:v>
                </c:pt>
                <c:pt idx="1846">
                  <c:v>-8.5377019427995693E-3</c:v>
                </c:pt>
                <c:pt idx="1847">
                  <c:v>1.9717919034223375E-2</c:v>
                </c:pt>
                <c:pt idx="1848">
                  <c:v>5.2325774201718023E-3</c:v>
                </c:pt>
                <c:pt idx="1849">
                  <c:v>1.8025837084540974E-2</c:v>
                </c:pt>
                <c:pt idx="1850">
                  <c:v>1.4651416699350106E-2</c:v>
                </c:pt>
                <c:pt idx="1851">
                  <c:v>-5.053366294136552E-4</c:v>
                </c:pt>
                <c:pt idx="1852">
                  <c:v>6.587629447859511E-3</c:v>
                </c:pt>
                <c:pt idx="1853">
                  <c:v>-9.9584407323546342E-3</c:v>
                </c:pt>
                <c:pt idx="1854">
                  <c:v>5.5408352666841409E-4</c:v>
                </c:pt>
                <c:pt idx="1855">
                  <c:v>5.5776004667416057E-3</c:v>
                </c:pt>
                <c:pt idx="1856">
                  <c:v>-9.2407656379095426E-3</c:v>
                </c:pt>
                <c:pt idx="1857">
                  <c:v>-1.4530038887859975E-2</c:v>
                </c:pt>
                <c:pt idx="1858">
                  <c:v>-2.523676434969202E-3</c:v>
                </c:pt>
                <c:pt idx="1859">
                  <c:v>-4.9078238627032755E-3</c:v>
                </c:pt>
                <c:pt idx="1860">
                  <c:v>2.0150388787623541E-2</c:v>
                </c:pt>
                <c:pt idx="1861">
                  <c:v>1.2095563082352712E-3</c:v>
                </c:pt>
                <c:pt idx="1862">
                  <c:v>-1.3570382744971798E-3</c:v>
                </c:pt>
                <c:pt idx="1863">
                  <c:v>1.7002299554310651E-2</c:v>
                </c:pt>
                <c:pt idx="1864">
                  <c:v>-9.8008107644491638E-3</c:v>
                </c:pt>
                <c:pt idx="1865">
                  <c:v>-2.507889889810766E-3</c:v>
                </c:pt>
                <c:pt idx="1866">
                  <c:v>-1.6967668205418951E-2</c:v>
                </c:pt>
                <c:pt idx="1867">
                  <c:v>-1.1735262725253826E-2</c:v>
                </c:pt>
                <c:pt idx="1868">
                  <c:v>-6.1345999588741096E-3</c:v>
                </c:pt>
                <c:pt idx="1869">
                  <c:v>4.2995079486529697E-4</c:v>
                </c:pt>
                <c:pt idx="1870">
                  <c:v>-8.0624601558150211E-3</c:v>
                </c:pt>
                <c:pt idx="1871">
                  <c:v>1.4882326626686204E-2</c:v>
                </c:pt>
                <c:pt idx="1872">
                  <c:v>-8.6584145940105106E-4</c:v>
                </c:pt>
                <c:pt idx="1873">
                  <c:v>3.1684472910284978E-3</c:v>
                </c:pt>
                <c:pt idx="1874">
                  <c:v>1.2375865124181873E-2</c:v>
                </c:pt>
                <c:pt idx="1875">
                  <c:v>-1.2327019400213302E-2</c:v>
                </c:pt>
                <c:pt idx="1876">
                  <c:v>-5.7330569039830692E-3</c:v>
                </c:pt>
                <c:pt idx="1877">
                  <c:v>1.2279808384345614E-2</c:v>
                </c:pt>
                <c:pt idx="1878">
                  <c:v>-5.6359236156511283E-4</c:v>
                </c:pt>
                <c:pt idx="1879">
                  <c:v>-4.3356523106696798E-4</c:v>
                </c:pt>
                <c:pt idx="1880">
                  <c:v>6.820671022770064E-3</c:v>
                </c:pt>
                <c:pt idx="1881">
                  <c:v>-4.0111081518561242E-3</c:v>
                </c:pt>
                <c:pt idx="1882">
                  <c:v>1.2606828670881587E-2</c:v>
                </c:pt>
                <c:pt idx="1883">
                  <c:v>9.1751471562651066E-3</c:v>
                </c:pt>
                <c:pt idx="1884">
                  <c:v>-2.2967997328281586E-2</c:v>
                </c:pt>
                <c:pt idx="1885">
                  <c:v>-1.6767004945931641E-2</c:v>
                </c:pt>
                <c:pt idx="1886">
                  <c:v>1.0407571313786335E-3</c:v>
                </c:pt>
                <c:pt idx="1887">
                  <c:v>1.9199975149684079E-3</c:v>
                </c:pt>
                <c:pt idx="1888">
                  <c:v>3.8050433799128314E-3</c:v>
                </c:pt>
                <c:pt idx="1889">
                  <c:v>-5.3420159624230079E-3</c:v>
                </c:pt>
                <c:pt idx="1890">
                  <c:v>8.3628505856199187E-3</c:v>
                </c:pt>
                <c:pt idx="1891">
                  <c:v>-1.2740791380088212E-2</c:v>
                </c:pt>
                <c:pt idx="1892">
                  <c:v>5.5826731890389336E-3</c:v>
                </c:pt>
                <c:pt idx="1893">
                  <c:v>-1.4642873870657436E-2</c:v>
                </c:pt>
                <c:pt idx="1894">
                  <c:v>-4.432927186290625E-3</c:v>
                </c:pt>
                <c:pt idx="1895">
                  <c:v>-5.5410105609309257E-3</c:v>
                </c:pt>
                <c:pt idx="1896">
                  <c:v>3.6526939253613833E-3</c:v>
                </c:pt>
                <c:pt idx="1897">
                  <c:v>9.2211024392345742E-3</c:v>
                </c:pt>
                <c:pt idx="1898">
                  <c:v>4.8200206487110098E-3</c:v>
                </c:pt>
                <c:pt idx="1899">
                  <c:v>8.6519134802405251E-3</c:v>
                </c:pt>
                <c:pt idx="1900">
                  <c:v>-2.0532278880708521E-2</c:v>
                </c:pt>
                <c:pt idx="1901">
                  <c:v>1.7256045038811951E-2</c:v>
                </c:pt>
                <c:pt idx="1902">
                  <c:v>1.771215968671358E-3</c:v>
                </c:pt>
                <c:pt idx="1903">
                  <c:v>3.3043751863732762E-3</c:v>
                </c:pt>
                <c:pt idx="1904">
                  <c:v>8.8416148472820755E-3</c:v>
                </c:pt>
                <c:pt idx="1905">
                  <c:v>2.7983398805739856E-3</c:v>
                </c:pt>
                <c:pt idx="1906">
                  <c:v>6.9873331658036886E-3</c:v>
                </c:pt>
                <c:pt idx="1907">
                  <c:v>2.9624295443906323E-3</c:v>
                </c:pt>
                <c:pt idx="1908">
                  <c:v>6.1828096944129829E-3</c:v>
                </c:pt>
                <c:pt idx="1909">
                  <c:v>-7.5190231828022869E-3</c:v>
                </c:pt>
                <c:pt idx="1910">
                  <c:v>-1.1646784524786735E-2</c:v>
                </c:pt>
                <c:pt idx="1911">
                  <c:v>-4.2653627275750505E-3</c:v>
                </c:pt>
                <c:pt idx="1912">
                  <c:v>9.5051213881094387E-3</c:v>
                </c:pt>
                <c:pt idx="1913">
                  <c:v>-2.1311084784557677E-3</c:v>
                </c:pt>
                <c:pt idx="1914">
                  <c:v>1.4112782405465207E-2</c:v>
                </c:pt>
                <c:pt idx="1915">
                  <c:v>1.1004248057621568E-2</c:v>
                </c:pt>
                <c:pt idx="1916">
                  <c:v>-8.6630847321257365E-3</c:v>
                </c:pt>
                <c:pt idx="1917">
                  <c:v>-6.5822187741688687E-3</c:v>
                </c:pt>
                <c:pt idx="1918">
                  <c:v>-1.3709817592050366E-2</c:v>
                </c:pt>
                <c:pt idx="1919">
                  <c:v>-5.1769931746094011E-3</c:v>
                </c:pt>
                <c:pt idx="1920">
                  <c:v>8.524365934509115E-3</c:v>
                </c:pt>
                <c:pt idx="1921">
                  <c:v>-1.1125622807817481E-2</c:v>
                </c:pt>
                <c:pt idx="1922">
                  <c:v>1.7592422106726957E-3</c:v>
                </c:pt>
                <c:pt idx="1923">
                  <c:v>-1.54263419817805E-2</c:v>
                </c:pt>
                <c:pt idx="1924">
                  <c:v>-4.6748735274149134E-4</c:v>
                </c:pt>
                <c:pt idx="1925">
                  <c:v>-3.0680257972817149E-3</c:v>
                </c:pt>
                <c:pt idx="1926">
                  <c:v>-1.6433941186175804E-2</c:v>
                </c:pt>
                <c:pt idx="1927">
                  <c:v>-2.2762704582952598E-2</c:v>
                </c:pt>
                <c:pt idx="1928">
                  <c:v>1.7967116193990273E-2</c:v>
                </c:pt>
                <c:pt idx="1929">
                  <c:v>-2.5965909968541645E-3</c:v>
                </c:pt>
                <c:pt idx="1930">
                  <c:v>2.4257719149776369E-2</c:v>
                </c:pt>
                <c:pt idx="1931">
                  <c:v>5.9842760767869763E-3</c:v>
                </c:pt>
                <c:pt idx="1932">
                  <c:v>1.7476862687876737E-2</c:v>
                </c:pt>
                <c:pt idx="1933">
                  <c:v>-5.4984418978378802E-3</c:v>
                </c:pt>
                <c:pt idx="1934">
                  <c:v>-2.0329254960160692E-2</c:v>
                </c:pt>
                <c:pt idx="1935">
                  <c:v>1.2042693664335413E-2</c:v>
                </c:pt>
                <c:pt idx="1936">
                  <c:v>6.1172979395562876E-5</c:v>
                </c:pt>
                <c:pt idx="1937">
                  <c:v>-1.9088235064641301E-2</c:v>
                </c:pt>
                <c:pt idx="1938">
                  <c:v>-5.448826653753569E-3</c:v>
                </c:pt>
                <c:pt idx="1939">
                  <c:v>-8.3114305603185779E-3</c:v>
                </c:pt>
                <c:pt idx="1940">
                  <c:v>2.0258358589075875E-3</c:v>
                </c:pt>
                <c:pt idx="1941">
                  <c:v>6.6823662729960098E-3</c:v>
                </c:pt>
                <c:pt idx="1942">
                  <c:v>-2.1366859908819702E-2</c:v>
                </c:pt>
                <c:pt idx="1943">
                  <c:v>1.2741415695426861E-2</c:v>
                </c:pt>
                <c:pt idx="1944">
                  <c:v>-9.5099686399805483E-3</c:v>
                </c:pt>
                <c:pt idx="1945">
                  <c:v>5.2738121299307217E-3</c:v>
                </c:pt>
                <c:pt idx="1946">
                  <c:v>2.4070890522492006E-2</c:v>
                </c:pt>
                <c:pt idx="1947">
                  <c:v>1.10196777699898E-2</c:v>
                </c:pt>
                <c:pt idx="1948">
                  <c:v>2.3743117738433517E-2</c:v>
                </c:pt>
                <c:pt idx="1949">
                  <c:v>-1.3350054787015453E-2</c:v>
                </c:pt>
                <c:pt idx="1950">
                  <c:v>-3.264148101966402E-3</c:v>
                </c:pt>
                <c:pt idx="1951">
                  <c:v>1.4921744623595634E-2</c:v>
                </c:pt>
                <c:pt idx="1952">
                  <c:v>-2.3999539306864826E-3</c:v>
                </c:pt>
                <c:pt idx="1953">
                  <c:v>5.2198300730377234E-4</c:v>
                </c:pt>
                <c:pt idx="1954">
                  <c:v>3.4009398771401855E-3</c:v>
                </c:pt>
                <c:pt idx="1955">
                  <c:v>2.5194878995642433E-2</c:v>
                </c:pt>
                <c:pt idx="1956">
                  <c:v>-2.8428058723674043E-3</c:v>
                </c:pt>
                <c:pt idx="1957">
                  <c:v>4.8105561175200151E-3</c:v>
                </c:pt>
                <c:pt idx="1958">
                  <c:v>-5.8707406833962139E-3</c:v>
                </c:pt>
                <c:pt idx="1959">
                  <c:v>-1.0150344300038361E-3</c:v>
                </c:pt>
                <c:pt idx="1960">
                  <c:v>2.9288717982236534E-3</c:v>
                </c:pt>
                <c:pt idx="1961">
                  <c:v>5.1925410358715229E-3</c:v>
                </c:pt>
                <c:pt idx="1962">
                  <c:v>-5.2894333561434026E-3</c:v>
                </c:pt>
                <c:pt idx="1963">
                  <c:v>-1.1743717873322623E-3</c:v>
                </c:pt>
                <c:pt idx="1964">
                  <c:v>-2.609224808498678E-3</c:v>
                </c:pt>
                <c:pt idx="1965">
                  <c:v>4.9719067909277381E-3</c:v>
                </c:pt>
                <c:pt idx="1966">
                  <c:v>-1.653781524650344E-3</c:v>
                </c:pt>
                <c:pt idx="1967">
                  <c:v>-5.9895589520188031E-3</c:v>
                </c:pt>
                <c:pt idx="1968">
                  <c:v>-1.3705464762556407E-2</c:v>
                </c:pt>
                <c:pt idx="1969">
                  <c:v>2.0444339760225638E-2</c:v>
                </c:pt>
                <c:pt idx="1970">
                  <c:v>-1.7568371609076316E-2</c:v>
                </c:pt>
                <c:pt idx="1971">
                  <c:v>-1.6752231018576369E-2</c:v>
                </c:pt>
                <c:pt idx="1972">
                  <c:v>1.4979017489861635E-2</c:v>
                </c:pt>
                <c:pt idx="1973">
                  <c:v>1.5827127513583505E-3</c:v>
                </c:pt>
                <c:pt idx="1974">
                  <c:v>2.5164643447601609E-3</c:v>
                </c:pt>
                <c:pt idx="1975">
                  <c:v>-7.2920320655037729E-3</c:v>
                </c:pt>
                <c:pt idx="1976">
                  <c:v>8.6978469539944481E-3</c:v>
                </c:pt>
                <c:pt idx="1977">
                  <c:v>-6.4169387529174893E-3</c:v>
                </c:pt>
                <c:pt idx="1978">
                  <c:v>1.4054466897321038E-2</c:v>
                </c:pt>
                <c:pt idx="1979">
                  <c:v>1.3743479335412312E-2</c:v>
                </c:pt>
                <c:pt idx="1980">
                  <c:v>-1.5900669736316209E-2</c:v>
                </c:pt>
                <c:pt idx="1981">
                  <c:v>8.6238970056862208E-4</c:v>
                </c:pt>
                <c:pt idx="1982">
                  <c:v>2.5620269498221049E-3</c:v>
                </c:pt>
                <c:pt idx="1983">
                  <c:v>1.5583073690617066E-3</c:v>
                </c:pt>
                <c:pt idx="1984">
                  <c:v>1.127099293367384E-2</c:v>
                </c:pt>
                <c:pt idx="1985">
                  <c:v>-4.2047145532645436E-3</c:v>
                </c:pt>
                <c:pt idx="1986">
                  <c:v>-2.2495782599804004E-3</c:v>
                </c:pt>
                <c:pt idx="1987">
                  <c:v>-5.2557705749163297E-3</c:v>
                </c:pt>
                <c:pt idx="1988">
                  <c:v>2.6775181302494122E-3</c:v>
                </c:pt>
                <c:pt idx="1989">
                  <c:v>1.1557514031941496E-2</c:v>
                </c:pt>
                <c:pt idx="1990">
                  <c:v>2.0097040622358397E-2</c:v>
                </c:pt>
                <c:pt idx="1991">
                  <c:v>1.7657074036952825E-2</c:v>
                </c:pt>
                <c:pt idx="1992">
                  <c:v>1.5042856091293855E-2</c:v>
                </c:pt>
                <c:pt idx="1993">
                  <c:v>9.1260925915568336E-3</c:v>
                </c:pt>
                <c:pt idx="1994">
                  <c:v>-7.8717523555232871E-3</c:v>
                </c:pt>
                <c:pt idx="1995">
                  <c:v>-3.9706135851527158E-3</c:v>
                </c:pt>
                <c:pt idx="1996">
                  <c:v>-3.2640175884890432E-4</c:v>
                </c:pt>
                <c:pt idx="1997">
                  <c:v>1.401617372273356E-2</c:v>
                </c:pt>
                <c:pt idx="1998">
                  <c:v>1.6229892331815154E-2</c:v>
                </c:pt>
                <c:pt idx="1999">
                  <c:v>-8.0389745245490474E-4</c:v>
                </c:pt>
                <c:pt idx="2000">
                  <c:v>-7.9712313825919257E-3</c:v>
                </c:pt>
                <c:pt idx="2001">
                  <c:v>2.7576513092064658E-4</c:v>
                </c:pt>
                <c:pt idx="2002">
                  <c:v>-1.3395344524452901E-2</c:v>
                </c:pt>
                <c:pt idx="2003">
                  <c:v>7.716412403880657E-3</c:v>
                </c:pt>
                <c:pt idx="2004">
                  <c:v>1.0803026846020192E-3</c:v>
                </c:pt>
                <c:pt idx="2005">
                  <c:v>6.1235195833400091E-3</c:v>
                </c:pt>
                <c:pt idx="2006">
                  <c:v>-7.5854217701191162E-3</c:v>
                </c:pt>
                <c:pt idx="2007">
                  <c:v>4.0698155531599944E-3</c:v>
                </c:pt>
                <c:pt idx="2008">
                  <c:v>5.4245226923379519E-3</c:v>
                </c:pt>
                <c:pt idx="2009">
                  <c:v>-5.3226370792228694E-3</c:v>
                </c:pt>
                <c:pt idx="2010">
                  <c:v>-1.1266387283861423E-3</c:v>
                </c:pt>
                <c:pt idx="2011">
                  <c:v>2.0580333511259097E-2</c:v>
                </c:pt>
                <c:pt idx="2012">
                  <c:v>9.2612485920939847E-4</c:v>
                </c:pt>
                <c:pt idx="2013">
                  <c:v>2.8905815094930842E-2</c:v>
                </c:pt>
                <c:pt idx="2014">
                  <c:v>-6.8657203132338473E-3</c:v>
                </c:pt>
                <c:pt idx="2015">
                  <c:v>1.2057824085518254E-2</c:v>
                </c:pt>
                <c:pt idx="2016">
                  <c:v>8.6299207976110459E-3</c:v>
                </c:pt>
                <c:pt idx="2017">
                  <c:v>-4.3806726593020873E-4</c:v>
                </c:pt>
                <c:pt idx="2018">
                  <c:v>-2.7753819951868985E-3</c:v>
                </c:pt>
                <c:pt idx="2019">
                  <c:v>-2.6444330968852237E-3</c:v>
                </c:pt>
                <c:pt idx="2020">
                  <c:v>2.1862853534666993E-2</c:v>
                </c:pt>
                <c:pt idx="2021">
                  <c:v>3.4535692765074177E-3</c:v>
                </c:pt>
                <c:pt idx="2022">
                  <c:v>1.480869385026562E-4</c:v>
                </c:pt>
                <c:pt idx="2023">
                  <c:v>-8.0250726818265061E-4</c:v>
                </c:pt>
                <c:pt idx="2024">
                  <c:v>-1.0671283408015819E-3</c:v>
                </c:pt>
                <c:pt idx="2025">
                  <c:v>1.9012061168063532E-2</c:v>
                </c:pt>
                <c:pt idx="2026">
                  <c:v>4.971333588235094E-3</c:v>
                </c:pt>
                <c:pt idx="2027">
                  <c:v>-2.8921023913963673E-4</c:v>
                </c:pt>
                <c:pt idx="2028">
                  <c:v>-1.7083303925935489E-4</c:v>
                </c:pt>
                <c:pt idx="2029">
                  <c:v>-1.2273894396666707E-2</c:v>
                </c:pt>
                <c:pt idx="2030">
                  <c:v>2.2786095809688156E-3</c:v>
                </c:pt>
                <c:pt idx="2031">
                  <c:v>-2.1881410791016465E-2</c:v>
                </c:pt>
                <c:pt idx="2032">
                  <c:v>-5.9195543384427118E-4</c:v>
                </c:pt>
                <c:pt idx="2033">
                  <c:v>-2.6171782673681809E-3</c:v>
                </c:pt>
                <c:pt idx="2034">
                  <c:v>2.8791111839294725E-3</c:v>
                </c:pt>
                <c:pt idx="2035">
                  <c:v>-2.5701297021338831E-3</c:v>
                </c:pt>
                <c:pt idx="2036">
                  <c:v>2.668207103300535E-2</c:v>
                </c:pt>
                <c:pt idx="2037">
                  <c:v>6.6219699630905016E-3</c:v>
                </c:pt>
                <c:pt idx="2038">
                  <c:v>2.0299673029427368E-2</c:v>
                </c:pt>
                <c:pt idx="2039">
                  <c:v>1.7828941146607047E-3</c:v>
                </c:pt>
                <c:pt idx="2040">
                  <c:v>-1.1600103012025631E-2</c:v>
                </c:pt>
                <c:pt idx="2041">
                  <c:v>-3.9812817896334174E-4</c:v>
                </c:pt>
                <c:pt idx="2042">
                  <c:v>9.0276679333127774E-3</c:v>
                </c:pt>
                <c:pt idx="2043">
                  <c:v>-1.4588326149892361E-2</c:v>
                </c:pt>
                <c:pt idx="2044">
                  <c:v>5.0131858463700052E-3</c:v>
                </c:pt>
                <c:pt idx="2045">
                  <c:v>-1.4029176525609643E-2</c:v>
                </c:pt>
                <c:pt idx="2046">
                  <c:v>8.9993013105282849E-4</c:v>
                </c:pt>
                <c:pt idx="2047">
                  <c:v>-9.7156272598825089E-3</c:v>
                </c:pt>
                <c:pt idx="2048">
                  <c:v>8.1438513022837888E-3</c:v>
                </c:pt>
                <c:pt idx="2049">
                  <c:v>-1.9637876214953054E-2</c:v>
                </c:pt>
                <c:pt idx="2050">
                  <c:v>9.1033871493904073E-3</c:v>
                </c:pt>
                <c:pt idx="2051">
                  <c:v>1.0829022970978208E-2</c:v>
                </c:pt>
                <c:pt idx="2052">
                  <c:v>-4.8102827210229071E-3</c:v>
                </c:pt>
                <c:pt idx="2053">
                  <c:v>-3.5162616363425547E-3</c:v>
                </c:pt>
                <c:pt idx="2054">
                  <c:v>2.0515873307638266E-3</c:v>
                </c:pt>
                <c:pt idx="2055">
                  <c:v>-7.356373605103772E-3</c:v>
                </c:pt>
                <c:pt idx="2056">
                  <c:v>-1.9412328459860295E-2</c:v>
                </c:pt>
                <c:pt idx="2057">
                  <c:v>-1.3241073842250706E-2</c:v>
                </c:pt>
                <c:pt idx="2058">
                  <c:v>3.1057536786978091E-3</c:v>
                </c:pt>
                <c:pt idx="2059">
                  <c:v>-2.6558770158378264E-2</c:v>
                </c:pt>
                <c:pt idx="2060">
                  <c:v>9.9885751591317629E-3</c:v>
                </c:pt>
                <c:pt idx="2061">
                  <c:v>3.0329651661746837E-3</c:v>
                </c:pt>
                <c:pt idx="2062">
                  <c:v>2.4177570611118027E-2</c:v>
                </c:pt>
                <c:pt idx="2063">
                  <c:v>-2.1622419922163405E-2</c:v>
                </c:pt>
                <c:pt idx="2064">
                  <c:v>8.139579382425266E-3</c:v>
                </c:pt>
                <c:pt idx="2065">
                  <c:v>1.2413417140374694E-2</c:v>
                </c:pt>
                <c:pt idx="2066">
                  <c:v>-3.4268386482617652E-3</c:v>
                </c:pt>
                <c:pt idx="2067">
                  <c:v>-9.9231724889325967E-4</c:v>
                </c:pt>
                <c:pt idx="2068">
                  <c:v>1.5666620549653842E-2</c:v>
                </c:pt>
                <c:pt idx="2069">
                  <c:v>-1.6292735180287843E-2</c:v>
                </c:pt>
                <c:pt idx="2070">
                  <c:v>-3.3607862548841183E-3</c:v>
                </c:pt>
                <c:pt idx="2071">
                  <c:v>4.0744361372253568E-3</c:v>
                </c:pt>
                <c:pt idx="2072">
                  <c:v>-1.2987485191259251E-3</c:v>
                </c:pt>
                <c:pt idx="2073">
                  <c:v>4.6255237763970225E-3</c:v>
                </c:pt>
                <c:pt idx="2074">
                  <c:v>7.7354139085206164E-4</c:v>
                </c:pt>
                <c:pt idx="2075">
                  <c:v>1.3925226900725729E-2</c:v>
                </c:pt>
                <c:pt idx="2076">
                  <c:v>-3.41416013151008E-3</c:v>
                </c:pt>
                <c:pt idx="2077">
                  <c:v>7.2781404673376571E-3</c:v>
                </c:pt>
                <c:pt idx="2078">
                  <c:v>-3.1418225078885254E-3</c:v>
                </c:pt>
                <c:pt idx="2079">
                  <c:v>-8.4687034382427973E-3</c:v>
                </c:pt>
                <c:pt idx="2080">
                  <c:v>1.258820574305175E-2</c:v>
                </c:pt>
                <c:pt idx="2081">
                  <c:v>-1.1689830146980218E-2</c:v>
                </c:pt>
                <c:pt idx="2082">
                  <c:v>6.5701308618124621E-3</c:v>
                </c:pt>
                <c:pt idx="2083">
                  <c:v>-1.1478143198896396E-3</c:v>
                </c:pt>
                <c:pt idx="2084">
                  <c:v>-7.6823358006885556E-3</c:v>
                </c:pt>
                <c:pt idx="2085">
                  <c:v>-1.3038921468469966E-2</c:v>
                </c:pt>
                <c:pt idx="2086">
                  <c:v>1.1398762762412584E-2</c:v>
                </c:pt>
                <c:pt idx="2087">
                  <c:v>1.1305631120430037E-2</c:v>
                </c:pt>
                <c:pt idx="2088">
                  <c:v>-2.1984413854727602E-3</c:v>
                </c:pt>
                <c:pt idx="2089">
                  <c:v>-8.9421398824742759E-3</c:v>
                </c:pt>
                <c:pt idx="2090">
                  <c:v>5.5427138929238229E-3</c:v>
                </c:pt>
                <c:pt idx="2091">
                  <c:v>-5.0589726874905594E-4</c:v>
                </c:pt>
                <c:pt idx="2092">
                  <c:v>9.1570323904526241E-3</c:v>
                </c:pt>
                <c:pt idx="2093">
                  <c:v>2.4752703508565954E-3</c:v>
                </c:pt>
                <c:pt idx="2094">
                  <c:v>-6.5946437939236047E-3</c:v>
                </c:pt>
                <c:pt idx="2095">
                  <c:v>-4.0188585916863806E-3</c:v>
                </c:pt>
                <c:pt idx="2096">
                  <c:v>2.4299808344268037E-3</c:v>
                </c:pt>
                <c:pt idx="2097">
                  <c:v>-1.8346723497573936E-2</c:v>
                </c:pt>
                <c:pt idx="2098">
                  <c:v>9.9644537200240801E-3</c:v>
                </c:pt>
                <c:pt idx="2099">
                  <c:v>2.3036678602084137E-3</c:v>
                </c:pt>
                <c:pt idx="2100">
                  <c:v>1.6141761272008281E-3</c:v>
                </c:pt>
                <c:pt idx="2101">
                  <c:v>-9.4608187503841812E-4</c:v>
                </c:pt>
                <c:pt idx="2102">
                  <c:v>5.3937575120210912E-3</c:v>
                </c:pt>
                <c:pt idx="2103">
                  <c:v>9.4962845947585972E-3</c:v>
                </c:pt>
                <c:pt idx="2104">
                  <c:v>1.2608636272548823E-2</c:v>
                </c:pt>
                <c:pt idx="2105">
                  <c:v>-8.2065552106570516E-3</c:v>
                </c:pt>
                <c:pt idx="2106">
                  <c:v>6.1395664735035549E-3</c:v>
                </c:pt>
                <c:pt idx="2107">
                  <c:v>1.2121340734474462E-3</c:v>
                </c:pt>
                <c:pt idx="2108">
                  <c:v>1.1193997839068714E-2</c:v>
                </c:pt>
                <c:pt idx="2109">
                  <c:v>1.2628170049475029E-2</c:v>
                </c:pt>
                <c:pt idx="2110">
                  <c:v>8.2031484871154525E-3</c:v>
                </c:pt>
                <c:pt idx="2111">
                  <c:v>-3.1285402304570553E-5</c:v>
                </c:pt>
                <c:pt idx="2112">
                  <c:v>-3.2183420320065492E-3</c:v>
                </c:pt>
                <c:pt idx="2113">
                  <c:v>1.9604126461782112E-2</c:v>
                </c:pt>
                <c:pt idx="2114">
                  <c:v>6.0562522952647413E-3</c:v>
                </c:pt>
                <c:pt idx="2115">
                  <c:v>9.3715359943431498E-3</c:v>
                </c:pt>
                <c:pt idx="2116">
                  <c:v>-2.4472800079196499E-2</c:v>
                </c:pt>
                <c:pt idx="2117">
                  <c:v>2.0490072026002615E-3</c:v>
                </c:pt>
                <c:pt idx="2118">
                  <c:v>-4.2977506039963975E-3</c:v>
                </c:pt>
                <c:pt idx="2119">
                  <c:v>-2.3634905027508979E-2</c:v>
                </c:pt>
                <c:pt idx="2120">
                  <c:v>-1.5590752709877531E-3</c:v>
                </c:pt>
                <c:pt idx="2121">
                  <c:v>-1.1601248908303496E-2</c:v>
                </c:pt>
                <c:pt idx="2122">
                  <c:v>-1.1641708123943939E-4</c:v>
                </c:pt>
                <c:pt idx="2123">
                  <c:v>-1.1101067600738368E-2</c:v>
                </c:pt>
                <c:pt idx="2124">
                  <c:v>-3.2827095493917047E-2</c:v>
                </c:pt>
                <c:pt idx="2125">
                  <c:v>-5.3367471615026751E-3</c:v>
                </c:pt>
                <c:pt idx="2126">
                  <c:v>2.1270907662618521E-2</c:v>
                </c:pt>
                <c:pt idx="2127">
                  <c:v>1.490045265454043E-3</c:v>
                </c:pt>
                <c:pt idx="2128">
                  <c:v>1.4947587275589536E-2</c:v>
                </c:pt>
                <c:pt idx="2129">
                  <c:v>-2.4947432114413082E-2</c:v>
                </c:pt>
                <c:pt idx="2130">
                  <c:v>-5.813908655776745E-2</c:v>
                </c:pt>
                <c:pt idx="2131">
                  <c:v>-0.12395759363069025</c:v>
                </c:pt>
                <c:pt idx="2132">
                  <c:v>0.10226324144696397</c:v>
                </c:pt>
                <c:pt idx="2133">
                  <c:v>1.1943893462408317E-2</c:v>
                </c:pt>
                <c:pt idx="2134">
                  <c:v>-7.3659959839975642E-3</c:v>
                </c:pt>
                <c:pt idx="2135">
                  <c:v>5.5654206077031532E-3</c:v>
                </c:pt>
                <c:pt idx="2136">
                  <c:v>3.4475660242683892E-2</c:v>
                </c:pt>
                <c:pt idx="2137">
                  <c:v>5.7936919081784666E-3</c:v>
                </c:pt>
                <c:pt idx="2138">
                  <c:v>7.7988762000777978E-3</c:v>
                </c:pt>
                <c:pt idx="2139">
                  <c:v>3.6377681160051578E-2</c:v>
                </c:pt>
                <c:pt idx="2140">
                  <c:v>-1.7708952104515951E-2</c:v>
                </c:pt>
                <c:pt idx="2141">
                  <c:v>1.8034899389172354E-2</c:v>
                </c:pt>
                <c:pt idx="2142">
                  <c:v>-2.9193766531836474E-3</c:v>
                </c:pt>
                <c:pt idx="2143">
                  <c:v>6.8299790787260672E-3</c:v>
                </c:pt>
                <c:pt idx="2144">
                  <c:v>4.0108858677119219E-3</c:v>
                </c:pt>
                <c:pt idx="2145">
                  <c:v>-6.6220470244838792E-3</c:v>
                </c:pt>
                <c:pt idx="2146">
                  <c:v>4.681159017187575E-3</c:v>
                </c:pt>
                <c:pt idx="2147">
                  <c:v>2.1714023644623381E-3</c:v>
                </c:pt>
                <c:pt idx="2148">
                  <c:v>-2.4054148154795119E-4</c:v>
                </c:pt>
                <c:pt idx="2149">
                  <c:v>7.4348589626387351E-3</c:v>
                </c:pt>
                <c:pt idx="2150">
                  <c:v>1.3744655251599625E-3</c:v>
                </c:pt>
                <c:pt idx="2151">
                  <c:v>-3.7621893254613514E-4</c:v>
                </c:pt>
                <c:pt idx="2152">
                  <c:v>-4.2358653487499787E-2</c:v>
                </c:pt>
                <c:pt idx="2153">
                  <c:v>-1.0541030851922817E-2</c:v>
                </c:pt>
                <c:pt idx="2154">
                  <c:v>-7.2460743610579526E-3</c:v>
                </c:pt>
                <c:pt idx="2155">
                  <c:v>-4.8286040657330442E-3</c:v>
                </c:pt>
                <c:pt idx="2156">
                  <c:v>-1.5625798167923088E-3</c:v>
                </c:pt>
                <c:pt idx="2157">
                  <c:v>-1.4917105375235717E-2</c:v>
                </c:pt>
                <c:pt idx="2158">
                  <c:v>3.4068159339602611E-2</c:v>
                </c:pt>
                <c:pt idx="2159">
                  <c:v>-6.8283375328879181E-3</c:v>
                </c:pt>
                <c:pt idx="2160">
                  <c:v>-1.0347779877184715E-2</c:v>
                </c:pt>
                <c:pt idx="2161">
                  <c:v>4.8876867858713702E-3</c:v>
                </c:pt>
                <c:pt idx="2162">
                  <c:v>2.1307212143318877E-2</c:v>
                </c:pt>
                <c:pt idx="2163">
                  <c:v>1.5302784284246806E-2</c:v>
                </c:pt>
                <c:pt idx="2164">
                  <c:v>5.7438372639526669E-3</c:v>
                </c:pt>
                <c:pt idx="2165">
                  <c:v>-1.8536875678526465E-3</c:v>
                </c:pt>
                <c:pt idx="2166">
                  <c:v>2.7868042099526091E-2</c:v>
                </c:pt>
                <c:pt idx="2167">
                  <c:v>2.3221974827382308E-2</c:v>
                </c:pt>
                <c:pt idx="2168">
                  <c:v>-4.7954584484488305E-2</c:v>
                </c:pt>
                <c:pt idx="2169">
                  <c:v>1.9315102631755954E-2</c:v>
                </c:pt>
                <c:pt idx="2170">
                  <c:v>-2.1815446922886395E-2</c:v>
                </c:pt>
                <c:pt idx="2171">
                  <c:v>1.9659465160983824E-2</c:v>
                </c:pt>
                <c:pt idx="2172">
                  <c:v>2.1674587557709568E-3</c:v>
                </c:pt>
                <c:pt idx="2173">
                  <c:v>1.8043453165757173E-2</c:v>
                </c:pt>
                <c:pt idx="2174">
                  <c:v>-1.0047609192748719E-2</c:v>
                </c:pt>
                <c:pt idx="2175">
                  <c:v>8.7427197506571019E-3</c:v>
                </c:pt>
                <c:pt idx="2176">
                  <c:v>2.6205536132732909E-3</c:v>
                </c:pt>
                <c:pt idx="2177">
                  <c:v>5.7111456851279829E-3</c:v>
                </c:pt>
                <c:pt idx="2178">
                  <c:v>7.694580086754943E-3</c:v>
                </c:pt>
                <c:pt idx="2179">
                  <c:v>-1.8297167039792783E-2</c:v>
                </c:pt>
                <c:pt idx="2180">
                  <c:v>-6.8685027934957121E-3</c:v>
                </c:pt>
                <c:pt idx="2181">
                  <c:v>1.813360115689111E-3</c:v>
                </c:pt>
                <c:pt idx="2182">
                  <c:v>-6.964797629660513E-4</c:v>
                </c:pt>
                <c:pt idx="2183">
                  <c:v>-1.3930062174942082E-2</c:v>
                </c:pt>
                <c:pt idx="2184">
                  <c:v>-7.994905753312187E-3</c:v>
                </c:pt>
                <c:pt idx="2185">
                  <c:v>1.0085327698357016E-3</c:v>
                </c:pt>
                <c:pt idx="2186">
                  <c:v>-6.0133774511847982E-3</c:v>
                </c:pt>
                <c:pt idx="2187">
                  <c:v>1.8241585148673689E-2</c:v>
                </c:pt>
                <c:pt idx="2188">
                  <c:v>7.7229868363419829E-3</c:v>
                </c:pt>
                <c:pt idx="2189">
                  <c:v>9.6060321285800221E-3</c:v>
                </c:pt>
                <c:pt idx="2190">
                  <c:v>-4.9937126677714883E-3</c:v>
                </c:pt>
                <c:pt idx="2191">
                  <c:v>-2.6293427154965632E-2</c:v>
                </c:pt>
                <c:pt idx="2192">
                  <c:v>1.1069365977053103E-2</c:v>
                </c:pt>
                <c:pt idx="2193">
                  <c:v>2.6140938637916999E-2</c:v>
                </c:pt>
                <c:pt idx="2194">
                  <c:v>-2.514141730624031E-3</c:v>
                </c:pt>
                <c:pt idx="2195">
                  <c:v>3.0207145960492454E-3</c:v>
                </c:pt>
                <c:pt idx="2196">
                  <c:v>8.3416940145109031E-4</c:v>
                </c:pt>
                <c:pt idx="2197">
                  <c:v>-3.9771514256835561E-3</c:v>
                </c:pt>
                <c:pt idx="2198">
                  <c:v>-1.6619984361067708E-2</c:v>
                </c:pt>
                <c:pt idx="2199">
                  <c:v>-4.8024800589645533E-3</c:v>
                </c:pt>
                <c:pt idx="2200">
                  <c:v>2.7820955633348632E-3</c:v>
                </c:pt>
                <c:pt idx="2201">
                  <c:v>-1.0922055300700784E-2</c:v>
                </c:pt>
                <c:pt idx="2202">
                  <c:v>5.0647748545624705E-3</c:v>
                </c:pt>
                <c:pt idx="2203">
                  <c:v>-1.6163197006958674E-3</c:v>
                </c:pt>
                <c:pt idx="2204">
                  <c:v>-8.504565823102328E-3</c:v>
                </c:pt>
                <c:pt idx="2205">
                  <c:v>6.7763858416454159E-3</c:v>
                </c:pt>
                <c:pt idx="2206">
                  <c:v>1.2963429749097921E-2</c:v>
                </c:pt>
                <c:pt idx="2207">
                  <c:v>-8.7194115338418143E-3</c:v>
                </c:pt>
                <c:pt idx="2208">
                  <c:v>-7.986837313355144E-3</c:v>
                </c:pt>
                <c:pt idx="2209">
                  <c:v>5.6140073009103286E-3</c:v>
                </c:pt>
                <c:pt idx="2210">
                  <c:v>-3.6775347296648109E-3</c:v>
                </c:pt>
                <c:pt idx="2211">
                  <c:v>7.9823534476914926E-3</c:v>
                </c:pt>
                <c:pt idx="2212">
                  <c:v>1.9106265880993067E-2</c:v>
                </c:pt>
                <c:pt idx="2213">
                  <c:v>7.0142164638653526E-4</c:v>
                </c:pt>
                <c:pt idx="2214">
                  <c:v>3.0351567442934435E-3</c:v>
                </c:pt>
                <c:pt idx="2215">
                  <c:v>-7.7275127171562152E-3</c:v>
                </c:pt>
                <c:pt idx="2216">
                  <c:v>1.7735463021444353E-3</c:v>
                </c:pt>
                <c:pt idx="2217">
                  <c:v>5.2879815119828422E-3</c:v>
                </c:pt>
                <c:pt idx="2218">
                  <c:v>1.1811749668133587E-4</c:v>
                </c:pt>
                <c:pt idx="2219">
                  <c:v>1.2112852129533946E-2</c:v>
                </c:pt>
                <c:pt idx="2220">
                  <c:v>-9.503341853801528E-3</c:v>
                </c:pt>
                <c:pt idx="2221">
                  <c:v>-3.2809363158869953E-4</c:v>
                </c:pt>
                <c:pt idx="2222">
                  <c:v>-2.352151644719358E-3</c:v>
                </c:pt>
                <c:pt idx="2223">
                  <c:v>-7.1884237341698354E-3</c:v>
                </c:pt>
                <c:pt idx="2224">
                  <c:v>-6.860754045818318E-3</c:v>
                </c:pt>
                <c:pt idx="2225">
                  <c:v>-2.8773434452580293E-3</c:v>
                </c:pt>
                <c:pt idx="2226">
                  <c:v>1.1871251799007165E-2</c:v>
                </c:pt>
                <c:pt idx="2227">
                  <c:v>-3.1789004155629019E-3</c:v>
                </c:pt>
                <c:pt idx="2228">
                  <c:v>2.3972221119277215E-3</c:v>
                </c:pt>
                <c:pt idx="2229">
                  <c:v>1.1183879144696318E-2</c:v>
                </c:pt>
                <c:pt idx="2230">
                  <c:v>1.80221117739916E-2</c:v>
                </c:pt>
                <c:pt idx="2231">
                  <c:v>-9.5980354091094178E-3</c:v>
                </c:pt>
                <c:pt idx="2232">
                  <c:v>-1.4726075297521901E-2</c:v>
                </c:pt>
                <c:pt idx="2233">
                  <c:v>1.9748365751182106E-2</c:v>
                </c:pt>
                <c:pt idx="2234">
                  <c:v>-2.5506881918406776E-3</c:v>
                </c:pt>
                <c:pt idx="2235">
                  <c:v>-9.4037026532063361E-3</c:v>
                </c:pt>
                <c:pt idx="2236">
                  <c:v>-1.0470623851631111E-2</c:v>
                </c:pt>
                <c:pt idx="2237">
                  <c:v>-1.8272331999673375E-2</c:v>
                </c:pt>
                <c:pt idx="2238">
                  <c:v>-7.7246369654548896E-4</c:v>
                </c:pt>
                <c:pt idx="2239">
                  <c:v>3.3299882584227891E-3</c:v>
                </c:pt>
                <c:pt idx="2240">
                  <c:v>-3.1405712863534774E-3</c:v>
                </c:pt>
                <c:pt idx="2241">
                  <c:v>1.1730113759009342E-2</c:v>
                </c:pt>
                <c:pt idx="2242">
                  <c:v>3.2254996465523877E-3</c:v>
                </c:pt>
                <c:pt idx="2243">
                  <c:v>1.584171151056224E-2</c:v>
                </c:pt>
                <c:pt idx="2244">
                  <c:v>7.885235047450978E-3</c:v>
                </c:pt>
                <c:pt idx="2245">
                  <c:v>-6.7294195256273337E-4</c:v>
                </c:pt>
                <c:pt idx="2246">
                  <c:v>-9.1700937444123554E-3</c:v>
                </c:pt>
                <c:pt idx="2247">
                  <c:v>-1.3873850648792652E-2</c:v>
                </c:pt>
                <c:pt idx="2248">
                  <c:v>1.0198409047163404E-2</c:v>
                </c:pt>
                <c:pt idx="2249">
                  <c:v>2.5165686577472979E-3</c:v>
                </c:pt>
                <c:pt idx="2250">
                  <c:v>1.4809952024561479E-3</c:v>
                </c:pt>
                <c:pt idx="2251">
                  <c:v>-2.6594232508492688E-2</c:v>
                </c:pt>
                <c:pt idx="2252">
                  <c:v>7.224282186256703E-3</c:v>
                </c:pt>
                <c:pt idx="2253">
                  <c:v>8.5338636648901733E-4</c:v>
                </c:pt>
                <c:pt idx="2254">
                  <c:v>6.0530785846946156E-3</c:v>
                </c:pt>
                <c:pt idx="2255">
                  <c:v>-7.1547178620676721E-3</c:v>
                </c:pt>
                <c:pt idx="2256">
                  <c:v>3.6481276468269819E-4</c:v>
                </c:pt>
                <c:pt idx="2257">
                  <c:v>4.1887912142855033E-3</c:v>
                </c:pt>
                <c:pt idx="2258">
                  <c:v>1.2775224118859452E-2</c:v>
                </c:pt>
                <c:pt idx="2259">
                  <c:v>-7.907460112357767E-3</c:v>
                </c:pt>
                <c:pt idx="2260">
                  <c:v>6.3398113331403216E-4</c:v>
                </c:pt>
                <c:pt idx="2261">
                  <c:v>2.4544183998418401E-3</c:v>
                </c:pt>
                <c:pt idx="2262">
                  <c:v>-2.6938864895698078E-3</c:v>
                </c:pt>
                <c:pt idx="2263">
                  <c:v>-1.2423716207055291E-2</c:v>
                </c:pt>
                <c:pt idx="2264">
                  <c:v>2.5570065080857685E-3</c:v>
                </c:pt>
                <c:pt idx="2265">
                  <c:v>-1.3903882049486116E-2</c:v>
                </c:pt>
                <c:pt idx="2266">
                  <c:v>-2.4954371055440072E-3</c:v>
                </c:pt>
                <c:pt idx="2267">
                  <c:v>2.9835587038768985E-3</c:v>
                </c:pt>
                <c:pt idx="2268">
                  <c:v>-2.8771045298052522E-2</c:v>
                </c:pt>
                <c:pt idx="2269">
                  <c:v>1.6954959561841454E-2</c:v>
                </c:pt>
                <c:pt idx="2270">
                  <c:v>-1.2022875459799742E-2</c:v>
                </c:pt>
                <c:pt idx="2271">
                  <c:v>2.3320987978412422E-3</c:v>
                </c:pt>
                <c:pt idx="2272">
                  <c:v>7.6617713713953428E-3</c:v>
                </c:pt>
                <c:pt idx="2273">
                  <c:v>-2.1688410507591516E-2</c:v>
                </c:pt>
                <c:pt idx="2274">
                  <c:v>3.8251782394800316E-3</c:v>
                </c:pt>
                <c:pt idx="2275">
                  <c:v>-6.35082330338399E-3</c:v>
                </c:pt>
                <c:pt idx="2276">
                  <c:v>7.0611046470370198E-4</c:v>
                </c:pt>
                <c:pt idx="2277">
                  <c:v>-7.8926448209337696E-4</c:v>
                </c:pt>
                <c:pt idx="2278">
                  <c:v>7.1505785670737954E-3</c:v>
                </c:pt>
                <c:pt idx="2279">
                  <c:v>9.268320329473001E-3</c:v>
                </c:pt>
                <c:pt idx="2280">
                  <c:v>1.20037907270516E-2</c:v>
                </c:pt>
                <c:pt idx="2281">
                  <c:v>-2.4716332914260786E-3</c:v>
                </c:pt>
                <c:pt idx="2282">
                  <c:v>-1.9818880543167605E-3</c:v>
                </c:pt>
                <c:pt idx="2283">
                  <c:v>-1.8199403031977646E-3</c:v>
                </c:pt>
                <c:pt idx="2284">
                  <c:v>4.5747649001595114E-3</c:v>
                </c:pt>
                <c:pt idx="2285">
                  <c:v>6.5311401054617413E-3</c:v>
                </c:pt>
                <c:pt idx="2286">
                  <c:v>-5.977812250097192E-3</c:v>
                </c:pt>
                <c:pt idx="2287">
                  <c:v>-1.7979908449662796E-2</c:v>
                </c:pt>
                <c:pt idx="2288">
                  <c:v>-4.0483745699459117E-2</c:v>
                </c:pt>
                <c:pt idx="2289">
                  <c:v>1.9428618917194385E-4</c:v>
                </c:pt>
                <c:pt idx="2290">
                  <c:v>2.8460766304518881E-3</c:v>
                </c:pt>
                <c:pt idx="2291">
                  <c:v>-2.7709332201007353E-2</c:v>
                </c:pt>
                <c:pt idx="2292">
                  <c:v>-2.7503222167939656E-2</c:v>
                </c:pt>
                <c:pt idx="2293">
                  <c:v>-7.8269822483805762E-2</c:v>
                </c:pt>
                <c:pt idx="2294">
                  <c:v>6.0250676214279153E-2</c:v>
                </c:pt>
                <c:pt idx="2295">
                  <c:v>-3.9335005019298763E-2</c:v>
                </c:pt>
                <c:pt idx="2296">
                  <c:v>9.1283573863050638E-2</c:v>
                </c:pt>
                <c:pt idx="2297">
                  <c:v>-2.9570920858736138E-2</c:v>
                </c:pt>
                <c:pt idx="2298">
                  <c:v>1.1813998745890286E-2</c:v>
                </c:pt>
                <c:pt idx="2299">
                  <c:v>8.3920010264149081E-3</c:v>
                </c:pt>
                <c:pt idx="2300">
                  <c:v>-1.0130286562735402E-2</c:v>
                </c:pt>
                <c:pt idx="2301">
                  <c:v>1.3478614638978259E-2</c:v>
                </c:pt>
                <c:pt idx="2302">
                  <c:v>1.0259005864283743E-2</c:v>
                </c:pt>
                <c:pt idx="2303">
                  <c:v>-1.2967358742860702E-2</c:v>
                </c:pt>
                <c:pt idx="2304">
                  <c:v>-1.7304591142569548E-3</c:v>
                </c:pt>
                <c:pt idx="2305">
                  <c:v>1.8936839213806955E-2</c:v>
                </c:pt>
                <c:pt idx="2306">
                  <c:v>4.8903556004351589E-3</c:v>
                </c:pt>
                <c:pt idx="2307">
                  <c:v>1.9024148702237342E-2</c:v>
                </c:pt>
                <c:pt idx="2308">
                  <c:v>3.7598996687926434E-3</c:v>
                </c:pt>
                <c:pt idx="2309">
                  <c:v>5.7307493668385945E-3</c:v>
                </c:pt>
                <c:pt idx="2310">
                  <c:v>1.128910279209161E-2</c:v>
                </c:pt>
                <c:pt idx="2311">
                  <c:v>1.0380414953240269E-2</c:v>
                </c:pt>
                <c:pt idx="2312">
                  <c:v>-1.3855292963558252E-3</c:v>
                </c:pt>
                <c:pt idx="2313">
                  <c:v>4.0503365175206252E-3</c:v>
                </c:pt>
                <c:pt idx="2314">
                  <c:v>1.5562451138859013E-2</c:v>
                </c:pt>
                <c:pt idx="2315">
                  <c:v>3.7577996407252012E-3</c:v>
                </c:pt>
                <c:pt idx="2316">
                  <c:v>1.4318251972545104E-2</c:v>
                </c:pt>
                <c:pt idx="2317">
                  <c:v>-1.4438264307449211E-3</c:v>
                </c:pt>
                <c:pt idx="2318">
                  <c:v>-9.7728370103646878E-3</c:v>
                </c:pt>
                <c:pt idx="2319">
                  <c:v>-4.7410298523287153E-5</c:v>
                </c:pt>
                <c:pt idx="2320">
                  <c:v>-6.7566851690377128E-3</c:v>
                </c:pt>
                <c:pt idx="2321">
                  <c:v>8.2296339892962145E-4</c:v>
                </c:pt>
                <c:pt idx="2322">
                  <c:v>-6.1421031833898132E-3</c:v>
                </c:pt>
                <c:pt idx="2323">
                  <c:v>-8.3945995306038412E-3</c:v>
                </c:pt>
                <c:pt idx="2324">
                  <c:v>4.7207217242692945E-3</c:v>
                </c:pt>
                <c:pt idx="2325">
                  <c:v>9.9853419507340835E-3</c:v>
                </c:pt>
                <c:pt idx="2326">
                  <c:v>5.1311523937340731E-3</c:v>
                </c:pt>
                <c:pt idx="2327">
                  <c:v>-4.5329101203472888E-5</c:v>
                </c:pt>
                <c:pt idx="2328">
                  <c:v>1.8837083536572541E-2</c:v>
                </c:pt>
                <c:pt idx="2329">
                  <c:v>-1.2173919378617115E-2</c:v>
                </c:pt>
                <c:pt idx="2330">
                  <c:v>-1.302327664091496E-2</c:v>
                </c:pt>
                <c:pt idx="2331">
                  <c:v>-6.3676470156526221E-4</c:v>
                </c:pt>
                <c:pt idx="2332">
                  <c:v>8.0284542261410685E-3</c:v>
                </c:pt>
                <c:pt idx="2333">
                  <c:v>-5.1118684838313833E-3</c:v>
                </c:pt>
                <c:pt idx="2334">
                  <c:v>4.98262657807369E-3</c:v>
                </c:pt>
                <c:pt idx="2335">
                  <c:v>9.1930365450758611E-3</c:v>
                </c:pt>
                <c:pt idx="2336">
                  <c:v>3.2277399755360481E-3</c:v>
                </c:pt>
                <c:pt idx="2337">
                  <c:v>5.4873518476501459E-3</c:v>
                </c:pt>
                <c:pt idx="2338">
                  <c:v>-6.4573741729500034E-3</c:v>
                </c:pt>
                <c:pt idx="2339">
                  <c:v>-8.8764100574513227E-3</c:v>
                </c:pt>
                <c:pt idx="2340">
                  <c:v>1.2609738530564352E-2</c:v>
                </c:pt>
                <c:pt idx="2341">
                  <c:v>5.8836380778217734E-3</c:v>
                </c:pt>
                <c:pt idx="2342">
                  <c:v>9.0409827089681372E-3</c:v>
                </c:pt>
                <c:pt idx="2343">
                  <c:v>-1.020466682011012E-2</c:v>
                </c:pt>
                <c:pt idx="2344">
                  <c:v>-2.2113190644229563E-3</c:v>
                </c:pt>
                <c:pt idx="2345">
                  <c:v>-1.2795798686726645E-3</c:v>
                </c:pt>
                <c:pt idx="2346">
                  <c:v>1.1380011883999952E-2</c:v>
                </c:pt>
                <c:pt idx="2347">
                  <c:v>3.9058471958126617E-3</c:v>
                </c:pt>
                <c:pt idx="2348">
                  <c:v>1.6499122927980059E-2</c:v>
                </c:pt>
                <c:pt idx="2349">
                  <c:v>1.4303802137094701E-2</c:v>
                </c:pt>
                <c:pt idx="2350">
                  <c:v>8.3833966903266166E-3</c:v>
                </c:pt>
                <c:pt idx="2351">
                  <c:v>-1.2375705126954295E-2</c:v>
                </c:pt>
                <c:pt idx="2352">
                  <c:v>-5.5981631722641367E-3</c:v>
                </c:pt>
                <c:pt idx="2353">
                  <c:v>5.8899746695884048E-4</c:v>
                </c:pt>
                <c:pt idx="2354">
                  <c:v>6.2786062398978437E-4</c:v>
                </c:pt>
                <c:pt idx="2355">
                  <c:v>-5.6065075677803611E-3</c:v>
                </c:pt>
                <c:pt idx="2356">
                  <c:v>2.5545826378305936E-3</c:v>
                </c:pt>
                <c:pt idx="2357">
                  <c:v>3.3377166007244607E-3</c:v>
                </c:pt>
                <c:pt idx="2358">
                  <c:v>-4.3926262541033045E-3</c:v>
                </c:pt>
                <c:pt idx="2359">
                  <c:v>-1.9340993725527333E-3</c:v>
                </c:pt>
                <c:pt idx="2360">
                  <c:v>-2.7814225437253759E-3</c:v>
                </c:pt>
                <c:pt idx="2361">
                  <c:v>5.5347720023657399E-3</c:v>
                </c:pt>
                <c:pt idx="2362">
                  <c:v>-3.6846596679962484E-4</c:v>
                </c:pt>
                <c:pt idx="2363">
                  <c:v>5.9951996046734291E-3</c:v>
                </c:pt>
                <c:pt idx="2364">
                  <c:v>-2.0570815055892533E-3</c:v>
                </c:pt>
                <c:pt idx="2365">
                  <c:v>-1.109768651283316E-3</c:v>
                </c:pt>
                <c:pt idx="2366">
                  <c:v>3.5107550184890313E-2</c:v>
                </c:pt>
                <c:pt idx="2367">
                  <c:v>1.5909618637439671E-2</c:v>
                </c:pt>
                <c:pt idx="2368">
                  <c:v>-8.848730249885417E-3</c:v>
                </c:pt>
                <c:pt idx="2369">
                  <c:v>-1.1046831803084967E-2</c:v>
                </c:pt>
                <c:pt idx="2370">
                  <c:v>-7.8959429263720793E-3</c:v>
                </c:pt>
                <c:pt idx="2371">
                  <c:v>-4.8802015019233647E-4</c:v>
                </c:pt>
                <c:pt idx="2372">
                  <c:v>1.0210873527538133E-2</c:v>
                </c:pt>
                <c:pt idx="2373">
                  <c:v>-6.5795272538325955E-3</c:v>
                </c:pt>
                <c:pt idx="2374">
                  <c:v>-1.2473161501583396E-2</c:v>
                </c:pt>
                <c:pt idx="2375">
                  <c:v>6.4243113175002087E-3</c:v>
                </c:pt>
                <c:pt idx="2376">
                  <c:v>6.0498836731563976E-3</c:v>
                </c:pt>
                <c:pt idx="2377">
                  <c:v>6.4785122439445786E-3</c:v>
                </c:pt>
                <c:pt idx="2378">
                  <c:v>1.8542273768453521E-2</c:v>
                </c:pt>
                <c:pt idx="2379">
                  <c:v>2.1465320340655847E-2</c:v>
                </c:pt>
                <c:pt idx="2380">
                  <c:v>1.3027243442310432E-2</c:v>
                </c:pt>
                <c:pt idx="2381">
                  <c:v>-1.4452103274270933E-2</c:v>
                </c:pt>
                <c:pt idx="2382">
                  <c:v>1.709408322676631E-2</c:v>
                </c:pt>
                <c:pt idx="2383">
                  <c:v>7.7458066024240768E-3</c:v>
                </c:pt>
                <c:pt idx="2384">
                  <c:v>-3.8435926359124961E-3</c:v>
                </c:pt>
                <c:pt idx="2385">
                  <c:v>-1.5104386619388177E-2</c:v>
                </c:pt>
                <c:pt idx="2386">
                  <c:v>-6.4907766758262042E-3</c:v>
                </c:pt>
                <c:pt idx="2387">
                  <c:v>5.4259347005669589E-4</c:v>
                </c:pt>
                <c:pt idx="2388">
                  <c:v>4.0937492743347015E-3</c:v>
                </c:pt>
                <c:pt idx="2389">
                  <c:v>-9.657581255013592E-3</c:v>
                </c:pt>
                <c:pt idx="2390">
                  <c:v>2.9690242107447418E-3</c:v>
                </c:pt>
                <c:pt idx="2391">
                  <c:v>7.2558335118757533E-3</c:v>
                </c:pt>
                <c:pt idx="2392">
                  <c:v>-2.5758374215101298E-3</c:v>
                </c:pt>
                <c:pt idx="2393">
                  <c:v>-1.239932048128134E-2</c:v>
                </c:pt>
                <c:pt idx="2394">
                  <c:v>2.8846525344765617E-3</c:v>
                </c:pt>
                <c:pt idx="2395">
                  <c:v>-8.7826919518066981E-3</c:v>
                </c:pt>
                <c:pt idx="2396">
                  <c:v>1.5293203992761795E-2</c:v>
                </c:pt>
                <c:pt idx="2397">
                  <c:v>1.0297727092853259E-2</c:v>
                </c:pt>
                <c:pt idx="2398">
                  <c:v>1.4529943338660312E-2</c:v>
                </c:pt>
                <c:pt idx="2399">
                  <c:v>-4.227861866321847E-3</c:v>
                </c:pt>
                <c:pt idx="2400">
                  <c:v>8.7065389241287594E-3</c:v>
                </c:pt>
                <c:pt idx="2401">
                  <c:v>1.2200237831983429E-2</c:v>
                </c:pt>
                <c:pt idx="2402">
                  <c:v>8.9158825849344758E-3</c:v>
                </c:pt>
                <c:pt idx="2403">
                  <c:v>2.996552010671838E-3</c:v>
                </c:pt>
                <c:pt idx="2404">
                  <c:v>-2.4918562023701352E-3</c:v>
                </c:pt>
                <c:pt idx="2405">
                  <c:v>1.1454468571153065E-2</c:v>
                </c:pt>
                <c:pt idx="2406">
                  <c:v>-5.6865451468024464E-3</c:v>
                </c:pt>
                <c:pt idx="2407">
                  <c:v>9.9421011632381262E-3</c:v>
                </c:pt>
                <c:pt idx="2408">
                  <c:v>3.0037152429589487E-3</c:v>
                </c:pt>
                <c:pt idx="2409">
                  <c:v>2.7310794075254829E-3</c:v>
                </c:pt>
                <c:pt idx="2410">
                  <c:v>-8.7409160062096314E-3</c:v>
                </c:pt>
                <c:pt idx="2411">
                  <c:v>-6.8623099685392042E-3</c:v>
                </c:pt>
                <c:pt idx="2412">
                  <c:v>-2.466934924379105E-3</c:v>
                </c:pt>
                <c:pt idx="2413">
                  <c:v>-8.4967205347205033E-3</c:v>
                </c:pt>
                <c:pt idx="2414">
                  <c:v>8.6615631351592004E-3</c:v>
                </c:pt>
                <c:pt idx="2415">
                  <c:v>1.8532056070835523E-2</c:v>
                </c:pt>
                <c:pt idx="2416">
                  <c:v>4.7526409508515499E-2</c:v>
                </c:pt>
                <c:pt idx="2417">
                  <c:v>1.2764690030775405E-4</c:v>
                </c:pt>
                <c:pt idx="2418">
                  <c:v>-4.5023157030694705E-3</c:v>
                </c:pt>
                <c:pt idx="2419">
                  <c:v>1.7711326639012759E-2</c:v>
                </c:pt>
                <c:pt idx="2420">
                  <c:v>-1.0120122419640443E-2</c:v>
                </c:pt>
                <c:pt idx="2421">
                  <c:v>-2.5816406314984053E-2</c:v>
                </c:pt>
                <c:pt idx="2422">
                  <c:v>1.7617870136434677E-2</c:v>
                </c:pt>
                <c:pt idx="2423">
                  <c:v>1.2692177719435538E-2</c:v>
                </c:pt>
                <c:pt idx="2424">
                  <c:v>-1.4408089525317358E-2</c:v>
                </c:pt>
                <c:pt idx="2425">
                  <c:v>3.3696459701799908E-2</c:v>
                </c:pt>
                <c:pt idx="2426">
                  <c:v>2.6544408413047282E-3</c:v>
                </c:pt>
                <c:pt idx="2427">
                  <c:v>-1.6769385064407949E-4</c:v>
                </c:pt>
                <c:pt idx="2428">
                  <c:v>-1.3510644058474353E-2</c:v>
                </c:pt>
                <c:pt idx="2429">
                  <c:v>1.3528335102394928E-2</c:v>
                </c:pt>
                <c:pt idx="2430">
                  <c:v>2.4597943393107169E-2</c:v>
                </c:pt>
                <c:pt idx="2431">
                  <c:v>-5.8033366909300277E-3</c:v>
                </c:pt>
                <c:pt idx="2432">
                  <c:v>2.1674388152096435E-2</c:v>
                </c:pt>
                <c:pt idx="2433">
                  <c:v>3.5004526615423082E-4</c:v>
                </c:pt>
                <c:pt idx="2434">
                  <c:v>2.1153767095997367E-2</c:v>
                </c:pt>
                <c:pt idx="2435">
                  <c:v>-1.744164526226577E-2</c:v>
                </c:pt>
                <c:pt idx="2436">
                  <c:v>-2.4951453671267609E-2</c:v>
                </c:pt>
                <c:pt idx="2437">
                  <c:v>1.3371432918687143E-2</c:v>
                </c:pt>
                <c:pt idx="2438">
                  <c:v>-1.1935260971690731E-2</c:v>
                </c:pt>
                <c:pt idx="2439">
                  <c:v>1.2637945022681674E-2</c:v>
                </c:pt>
                <c:pt idx="2440">
                  <c:v>-1.3519469764942116E-3</c:v>
                </c:pt>
                <c:pt idx="2441">
                  <c:v>4.33452596063999E-3</c:v>
                </c:pt>
                <c:pt idx="2442">
                  <c:v>4.279393560660427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4B2-6446-A9CD-A6A85997DA04}"/>
            </c:ext>
          </c:extLst>
        </c:ser>
        <c:ser>
          <c:idx val="1"/>
          <c:order val="1"/>
          <c:tx>
            <c:strRef>
              <c:f>Baza!$X$2</c:f>
              <c:strCache>
                <c:ptCount val="1"/>
                <c:pt idx="0">
                  <c:v>NT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Baza!$A$2:$A$2445</c:f>
              <c:numCache>
                <c:formatCode>m/d/yy</c:formatCode>
                <c:ptCount val="2444"/>
                <c:pt idx="0">
                  <c:v>42321</c:v>
                </c:pt>
                <c:pt idx="1">
                  <c:v>42324</c:v>
                </c:pt>
                <c:pt idx="2">
                  <c:v>42325</c:v>
                </c:pt>
                <c:pt idx="3">
                  <c:v>42326</c:v>
                </c:pt>
                <c:pt idx="4">
                  <c:v>42327</c:v>
                </c:pt>
                <c:pt idx="5">
                  <c:v>42328</c:v>
                </c:pt>
                <c:pt idx="6">
                  <c:v>42332</c:v>
                </c:pt>
                <c:pt idx="7">
                  <c:v>42333</c:v>
                </c:pt>
                <c:pt idx="8">
                  <c:v>42334</c:v>
                </c:pt>
                <c:pt idx="9">
                  <c:v>42335</c:v>
                </c:pt>
                <c:pt idx="10">
                  <c:v>42338</c:v>
                </c:pt>
                <c:pt idx="11">
                  <c:v>42339</c:v>
                </c:pt>
                <c:pt idx="12">
                  <c:v>42340</c:v>
                </c:pt>
                <c:pt idx="13">
                  <c:v>42341</c:v>
                </c:pt>
                <c:pt idx="14">
                  <c:v>42342</c:v>
                </c:pt>
                <c:pt idx="15">
                  <c:v>42345</c:v>
                </c:pt>
                <c:pt idx="16">
                  <c:v>42346</c:v>
                </c:pt>
                <c:pt idx="17">
                  <c:v>42347</c:v>
                </c:pt>
                <c:pt idx="18">
                  <c:v>42348</c:v>
                </c:pt>
                <c:pt idx="19">
                  <c:v>42349</c:v>
                </c:pt>
                <c:pt idx="20">
                  <c:v>42352</c:v>
                </c:pt>
                <c:pt idx="21">
                  <c:v>42353</c:v>
                </c:pt>
                <c:pt idx="22">
                  <c:v>42354</c:v>
                </c:pt>
                <c:pt idx="23">
                  <c:v>42355</c:v>
                </c:pt>
                <c:pt idx="24">
                  <c:v>42356</c:v>
                </c:pt>
                <c:pt idx="25">
                  <c:v>42359</c:v>
                </c:pt>
                <c:pt idx="26">
                  <c:v>42360</c:v>
                </c:pt>
                <c:pt idx="27">
                  <c:v>42362</c:v>
                </c:pt>
                <c:pt idx="28">
                  <c:v>42363</c:v>
                </c:pt>
                <c:pt idx="29">
                  <c:v>42366</c:v>
                </c:pt>
                <c:pt idx="30">
                  <c:v>42367</c:v>
                </c:pt>
                <c:pt idx="31">
                  <c:v>42368</c:v>
                </c:pt>
                <c:pt idx="32">
                  <c:v>42373</c:v>
                </c:pt>
                <c:pt idx="33">
                  <c:v>42374</c:v>
                </c:pt>
                <c:pt idx="34">
                  <c:v>42375</c:v>
                </c:pt>
                <c:pt idx="35">
                  <c:v>42376</c:v>
                </c:pt>
                <c:pt idx="36">
                  <c:v>42377</c:v>
                </c:pt>
                <c:pt idx="37">
                  <c:v>42381</c:v>
                </c:pt>
                <c:pt idx="38">
                  <c:v>42382</c:v>
                </c:pt>
                <c:pt idx="39">
                  <c:v>42383</c:v>
                </c:pt>
                <c:pt idx="40">
                  <c:v>42384</c:v>
                </c:pt>
                <c:pt idx="41">
                  <c:v>42387</c:v>
                </c:pt>
                <c:pt idx="42">
                  <c:v>42388</c:v>
                </c:pt>
                <c:pt idx="43">
                  <c:v>42389</c:v>
                </c:pt>
                <c:pt idx="44">
                  <c:v>42390</c:v>
                </c:pt>
                <c:pt idx="45">
                  <c:v>42391</c:v>
                </c:pt>
                <c:pt idx="46">
                  <c:v>42394</c:v>
                </c:pt>
                <c:pt idx="47">
                  <c:v>42395</c:v>
                </c:pt>
                <c:pt idx="48">
                  <c:v>42396</c:v>
                </c:pt>
                <c:pt idx="49">
                  <c:v>42397</c:v>
                </c:pt>
                <c:pt idx="50">
                  <c:v>42398</c:v>
                </c:pt>
                <c:pt idx="51">
                  <c:v>42401</c:v>
                </c:pt>
                <c:pt idx="52">
                  <c:v>42402</c:v>
                </c:pt>
                <c:pt idx="53">
                  <c:v>42403</c:v>
                </c:pt>
                <c:pt idx="54">
                  <c:v>42404</c:v>
                </c:pt>
                <c:pt idx="55">
                  <c:v>42405</c:v>
                </c:pt>
                <c:pt idx="56">
                  <c:v>42408</c:v>
                </c:pt>
                <c:pt idx="57">
                  <c:v>42409</c:v>
                </c:pt>
                <c:pt idx="58">
                  <c:v>42410</c:v>
                </c:pt>
                <c:pt idx="59">
                  <c:v>42412</c:v>
                </c:pt>
                <c:pt idx="60">
                  <c:v>42415</c:v>
                </c:pt>
                <c:pt idx="61">
                  <c:v>42416</c:v>
                </c:pt>
                <c:pt idx="62">
                  <c:v>42417</c:v>
                </c:pt>
                <c:pt idx="63">
                  <c:v>42418</c:v>
                </c:pt>
                <c:pt idx="64">
                  <c:v>42419</c:v>
                </c:pt>
                <c:pt idx="65">
                  <c:v>42422</c:v>
                </c:pt>
                <c:pt idx="66">
                  <c:v>42423</c:v>
                </c:pt>
                <c:pt idx="67">
                  <c:v>42424</c:v>
                </c:pt>
                <c:pt idx="68">
                  <c:v>42425</c:v>
                </c:pt>
                <c:pt idx="69">
                  <c:v>42426</c:v>
                </c:pt>
                <c:pt idx="70">
                  <c:v>42429</c:v>
                </c:pt>
                <c:pt idx="71">
                  <c:v>42430</c:v>
                </c:pt>
                <c:pt idx="72">
                  <c:v>42431</c:v>
                </c:pt>
                <c:pt idx="73">
                  <c:v>42432</c:v>
                </c:pt>
                <c:pt idx="74">
                  <c:v>42433</c:v>
                </c:pt>
                <c:pt idx="75">
                  <c:v>42436</c:v>
                </c:pt>
                <c:pt idx="76">
                  <c:v>42437</c:v>
                </c:pt>
                <c:pt idx="77">
                  <c:v>42438</c:v>
                </c:pt>
                <c:pt idx="78">
                  <c:v>42439</c:v>
                </c:pt>
                <c:pt idx="79">
                  <c:v>42440</c:v>
                </c:pt>
                <c:pt idx="80">
                  <c:v>42443</c:v>
                </c:pt>
                <c:pt idx="81">
                  <c:v>42444</c:v>
                </c:pt>
                <c:pt idx="82">
                  <c:v>42445</c:v>
                </c:pt>
                <c:pt idx="83">
                  <c:v>42446</c:v>
                </c:pt>
                <c:pt idx="84">
                  <c:v>42447</c:v>
                </c:pt>
                <c:pt idx="85">
                  <c:v>42451</c:v>
                </c:pt>
                <c:pt idx="86">
                  <c:v>42452</c:v>
                </c:pt>
                <c:pt idx="87">
                  <c:v>42453</c:v>
                </c:pt>
                <c:pt idx="88">
                  <c:v>42454</c:v>
                </c:pt>
                <c:pt idx="89">
                  <c:v>42457</c:v>
                </c:pt>
                <c:pt idx="90">
                  <c:v>42458</c:v>
                </c:pt>
                <c:pt idx="91">
                  <c:v>42459</c:v>
                </c:pt>
                <c:pt idx="92">
                  <c:v>42460</c:v>
                </c:pt>
                <c:pt idx="93">
                  <c:v>42461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71</c:v>
                </c:pt>
                <c:pt idx="100">
                  <c:v>42472</c:v>
                </c:pt>
                <c:pt idx="101">
                  <c:v>42473</c:v>
                </c:pt>
                <c:pt idx="102">
                  <c:v>42474</c:v>
                </c:pt>
                <c:pt idx="103">
                  <c:v>42475</c:v>
                </c:pt>
                <c:pt idx="104">
                  <c:v>42478</c:v>
                </c:pt>
                <c:pt idx="105">
                  <c:v>42479</c:v>
                </c:pt>
                <c:pt idx="106">
                  <c:v>42480</c:v>
                </c:pt>
                <c:pt idx="107">
                  <c:v>42481</c:v>
                </c:pt>
                <c:pt idx="108">
                  <c:v>42482</c:v>
                </c:pt>
                <c:pt idx="109">
                  <c:v>42485</c:v>
                </c:pt>
                <c:pt idx="110">
                  <c:v>42486</c:v>
                </c:pt>
                <c:pt idx="111">
                  <c:v>42487</c:v>
                </c:pt>
                <c:pt idx="112">
                  <c:v>42488</c:v>
                </c:pt>
                <c:pt idx="113">
                  <c:v>42492</c:v>
                </c:pt>
                <c:pt idx="114">
                  <c:v>42496</c:v>
                </c:pt>
                <c:pt idx="115">
                  <c:v>42499</c:v>
                </c:pt>
                <c:pt idx="116">
                  <c:v>42500</c:v>
                </c:pt>
                <c:pt idx="117">
                  <c:v>42501</c:v>
                </c:pt>
                <c:pt idx="118">
                  <c:v>42502</c:v>
                </c:pt>
                <c:pt idx="119">
                  <c:v>42503</c:v>
                </c:pt>
                <c:pt idx="120">
                  <c:v>42506</c:v>
                </c:pt>
                <c:pt idx="121">
                  <c:v>42507</c:v>
                </c:pt>
                <c:pt idx="122">
                  <c:v>42508</c:v>
                </c:pt>
                <c:pt idx="123">
                  <c:v>42509</c:v>
                </c:pt>
                <c:pt idx="124">
                  <c:v>42510</c:v>
                </c:pt>
                <c:pt idx="125">
                  <c:v>42513</c:v>
                </c:pt>
                <c:pt idx="126">
                  <c:v>42514</c:v>
                </c:pt>
                <c:pt idx="127">
                  <c:v>42515</c:v>
                </c:pt>
                <c:pt idx="128">
                  <c:v>42516</c:v>
                </c:pt>
                <c:pt idx="129">
                  <c:v>42517</c:v>
                </c:pt>
                <c:pt idx="130">
                  <c:v>42520</c:v>
                </c:pt>
                <c:pt idx="131">
                  <c:v>42521</c:v>
                </c:pt>
                <c:pt idx="132">
                  <c:v>42522</c:v>
                </c:pt>
                <c:pt idx="133">
                  <c:v>42523</c:v>
                </c:pt>
                <c:pt idx="134">
                  <c:v>42524</c:v>
                </c:pt>
                <c:pt idx="135">
                  <c:v>42527</c:v>
                </c:pt>
                <c:pt idx="136">
                  <c:v>42528</c:v>
                </c:pt>
                <c:pt idx="137">
                  <c:v>42529</c:v>
                </c:pt>
                <c:pt idx="138">
                  <c:v>42530</c:v>
                </c:pt>
                <c:pt idx="139">
                  <c:v>42531</c:v>
                </c:pt>
                <c:pt idx="140">
                  <c:v>42534</c:v>
                </c:pt>
                <c:pt idx="141">
                  <c:v>42535</c:v>
                </c:pt>
                <c:pt idx="142">
                  <c:v>42536</c:v>
                </c:pt>
                <c:pt idx="143">
                  <c:v>42537</c:v>
                </c:pt>
                <c:pt idx="144">
                  <c:v>42538</c:v>
                </c:pt>
                <c:pt idx="145">
                  <c:v>42541</c:v>
                </c:pt>
                <c:pt idx="146">
                  <c:v>42542</c:v>
                </c:pt>
                <c:pt idx="147">
                  <c:v>42543</c:v>
                </c:pt>
                <c:pt idx="148">
                  <c:v>42544</c:v>
                </c:pt>
                <c:pt idx="149">
                  <c:v>42545</c:v>
                </c:pt>
                <c:pt idx="150">
                  <c:v>42548</c:v>
                </c:pt>
                <c:pt idx="151">
                  <c:v>42549</c:v>
                </c:pt>
                <c:pt idx="152">
                  <c:v>42550</c:v>
                </c:pt>
                <c:pt idx="153">
                  <c:v>42551</c:v>
                </c:pt>
                <c:pt idx="154">
                  <c:v>42552</c:v>
                </c:pt>
                <c:pt idx="155">
                  <c:v>42555</c:v>
                </c:pt>
                <c:pt idx="156">
                  <c:v>42556</c:v>
                </c:pt>
                <c:pt idx="157">
                  <c:v>42557</c:v>
                </c:pt>
                <c:pt idx="158">
                  <c:v>42558</c:v>
                </c:pt>
                <c:pt idx="159">
                  <c:v>42559</c:v>
                </c:pt>
                <c:pt idx="160">
                  <c:v>42562</c:v>
                </c:pt>
                <c:pt idx="161">
                  <c:v>42563</c:v>
                </c:pt>
                <c:pt idx="162">
                  <c:v>42564</c:v>
                </c:pt>
                <c:pt idx="163">
                  <c:v>42565</c:v>
                </c:pt>
                <c:pt idx="164">
                  <c:v>42566</c:v>
                </c:pt>
                <c:pt idx="165">
                  <c:v>42570</c:v>
                </c:pt>
                <c:pt idx="166">
                  <c:v>42571</c:v>
                </c:pt>
                <c:pt idx="167">
                  <c:v>42572</c:v>
                </c:pt>
                <c:pt idx="168">
                  <c:v>42573</c:v>
                </c:pt>
                <c:pt idx="169">
                  <c:v>42576</c:v>
                </c:pt>
                <c:pt idx="170">
                  <c:v>42577</c:v>
                </c:pt>
                <c:pt idx="171">
                  <c:v>42578</c:v>
                </c:pt>
                <c:pt idx="172">
                  <c:v>42579</c:v>
                </c:pt>
                <c:pt idx="173">
                  <c:v>42580</c:v>
                </c:pt>
                <c:pt idx="174">
                  <c:v>42583</c:v>
                </c:pt>
                <c:pt idx="175">
                  <c:v>42584</c:v>
                </c:pt>
                <c:pt idx="176">
                  <c:v>42585</c:v>
                </c:pt>
                <c:pt idx="177">
                  <c:v>42586</c:v>
                </c:pt>
                <c:pt idx="178">
                  <c:v>42587</c:v>
                </c:pt>
                <c:pt idx="179">
                  <c:v>42590</c:v>
                </c:pt>
                <c:pt idx="180">
                  <c:v>42591</c:v>
                </c:pt>
                <c:pt idx="181">
                  <c:v>42592</c:v>
                </c:pt>
                <c:pt idx="182">
                  <c:v>42594</c:v>
                </c:pt>
                <c:pt idx="183">
                  <c:v>42597</c:v>
                </c:pt>
                <c:pt idx="184">
                  <c:v>42598</c:v>
                </c:pt>
                <c:pt idx="185">
                  <c:v>42599</c:v>
                </c:pt>
                <c:pt idx="186">
                  <c:v>42600</c:v>
                </c:pt>
                <c:pt idx="187">
                  <c:v>42601</c:v>
                </c:pt>
                <c:pt idx="188">
                  <c:v>42604</c:v>
                </c:pt>
                <c:pt idx="189">
                  <c:v>42605</c:v>
                </c:pt>
                <c:pt idx="190">
                  <c:v>42606</c:v>
                </c:pt>
                <c:pt idx="191">
                  <c:v>42607</c:v>
                </c:pt>
                <c:pt idx="192">
                  <c:v>42608</c:v>
                </c:pt>
                <c:pt idx="193">
                  <c:v>42611</c:v>
                </c:pt>
                <c:pt idx="194">
                  <c:v>42612</c:v>
                </c:pt>
                <c:pt idx="195">
                  <c:v>42613</c:v>
                </c:pt>
                <c:pt idx="196">
                  <c:v>42614</c:v>
                </c:pt>
                <c:pt idx="197">
                  <c:v>42615</c:v>
                </c:pt>
                <c:pt idx="198">
                  <c:v>42618</c:v>
                </c:pt>
                <c:pt idx="199">
                  <c:v>42619</c:v>
                </c:pt>
                <c:pt idx="200">
                  <c:v>42620</c:v>
                </c:pt>
                <c:pt idx="201">
                  <c:v>42621</c:v>
                </c:pt>
                <c:pt idx="202">
                  <c:v>42622</c:v>
                </c:pt>
                <c:pt idx="203">
                  <c:v>42625</c:v>
                </c:pt>
                <c:pt idx="204">
                  <c:v>42626</c:v>
                </c:pt>
                <c:pt idx="205">
                  <c:v>42627</c:v>
                </c:pt>
                <c:pt idx="206">
                  <c:v>42628</c:v>
                </c:pt>
                <c:pt idx="207">
                  <c:v>42629</c:v>
                </c:pt>
                <c:pt idx="208">
                  <c:v>42633</c:v>
                </c:pt>
                <c:pt idx="209">
                  <c:v>42634</c:v>
                </c:pt>
                <c:pt idx="210">
                  <c:v>42636</c:v>
                </c:pt>
                <c:pt idx="211">
                  <c:v>42639</c:v>
                </c:pt>
                <c:pt idx="212">
                  <c:v>42640</c:v>
                </c:pt>
                <c:pt idx="213">
                  <c:v>42641</c:v>
                </c:pt>
                <c:pt idx="214">
                  <c:v>42642</c:v>
                </c:pt>
                <c:pt idx="215">
                  <c:v>42643</c:v>
                </c:pt>
                <c:pt idx="216">
                  <c:v>42646</c:v>
                </c:pt>
                <c:pt idx="217">
                  <c:v>42647</c:v>
                </c:pt>
                <c:pt idx="218">
                  <c:v>42648</c:v>
                </c:pt>
                <c:pt idx="219">
                  <c:v>42649</c:v>
                </c:pt>
                <c:pt idx="220">
                  <c:v>42650</c:v>
                </c:pt>
                <c:pt idx="221">
                  <c:v>42654</c:v>
                </c:pt>
                <c:pt idx="222">
                  <c:v>42655</c:v>
                </c:pt>
                <c:pt idx="223">
                  <c:v>42656</c:v>
                </c:pt>
                <c:pt idx="224">
                  <c:v>42657</c:v>
                </c:pt>
                <c:pt idx="225">
                  <c:v>42660</c:v>
                </c:pt>
                <c:pt idx="226">
                  <c:v>42661</c:v>
                </c:pt>
                <c:pt idx="227">
                  <c:v>42662</c:v>
                </c:pt>
                <c:pt idx="228">
                  <c:v>42663</c:v>
                </c:pt>
                <c:pt idx="229">
                  <c:v>42664</c:v>
                </c:pt>
                <c:pt idx="230">
                  <c:v>42667</c:v>
                </c:pt>
                <c:pt idx="231">
                  <c:v>42668</c:v>
                </c:pt>
                <c:pt idx="232">
                  <c:v>42669</c:v>
                </c:pt>
                <c:pt idx="233">
                  <c:v>42670</c:v>
                </c:pt>
                <c:pt idx="234">
                  <c:v>42671</c:v>
                </c:pt>
                <c:pt idx="235">
                  <c:v>42674</c:v>
                </c:pt>
                <c:pt idx="236">
                  <c:v>42675</c:v>
                </c:pt>
                <c:pt idx="237">
                  <c:v>42676</c:v>
                </c:pt>
                <c:pt idx="238">
                  <c:v>42678</c:v>
                </c:pt>
                <c:pt idx="239">
                  <c:v>42681</c:v>
                </c:pt>
                <c:pt idx="240">
                  <c:v>42682</c:v>
                </c:pt>
                <c:pt idx="241">
                  <c:v>42683</c:v>
                </c:pt>
                <c:pt idx="242">
                  <c:v>42684</c:v>
                </c:pt>
                <c:pt idx="243">
                  <c:v>42685</c:v>
                </c:pt>
                <c:pt idx="244">
                  <c:v>42688</c:v>
                </c:pt>
                <c:pt idx="245">
                  <c:v>42689</c:v>
                </c:pt>
                <c:pt idx="246">
                  <c:v>42690</c:v>
                </c:pt>
                <c:pt idx="247">
                  <c:v>42691</c:v>
                </c:pt>
                <c:pt idx="248">
                  <c:v>42692</c:v>
                </c:pt>
                <c:pt idx="249">
                  <c:v>42695</c:v>
                </c:pt>
                <c:pt idx="250">
                  <c:v>42696</c:v>
                </c:pt>
                <c:pt idx="251">
                  <c:v>42698</c:v>
                </c:pt>
                <c:pt idx="252">
                  <c:v>42699</c:v>
                </c:pt>
                <c:pt idx="253">
                  <c:v>42702</c:v>
                </c:pt>
                <c:pt idx="254">
                  <c:v>42703</c:v>
                </c:pt>
                <c:pt idx="255">
                  <c:v>42704</c:v>
                </c:pt>
                <c:pt idx="256">
                  <c:v>42705</c:v>
                </c:pt>
                <c:pt idx="257">
                  <c:v>42706</c:v>
                </c:pt>
                <c:pt idx="258">
                  <c:v>42709</c:v>
                </c:pt>
                <c:pt idx="259">
                  <c:v>42710</c:v>
                </c:pt>
                <c:pt idx="260">
                  <c:v>42711</c:v>
                </c:pt>
                <c:pt idx="261">
                  <c:v>42712</c:v>
                </c:pt>
                <c:pt idx="262">
                  <c:v>42713</c:v>
                </c:pt>
                <c:pt idx="263">
                  <c:v>42716</c:v>
                </c:pt>
                <c:pt idx="264">
                  <c:v>42717</c:v>
                </c:pt>
                <c:pt idx="265">
                  <c:v>42718</c:v>
                </c:pt>
                <c:pt idx="266">
                  <c:v>42719</c:v>
                </c:pt>
                <c:pt idx="267">
                  <c:v>42720</c:v>
                </c:pt>
                <c:pt idx="268">
                  <c:v>42723</c:v>
                </c:pt>
                <c:pt idx="269">
                  <c:v>42724</c:v>
                </c:pt>
                <c:pt idx="270">
                  <c:v>42725</c:v>
                </c:pt>
                <c:pt idx="271">
                  <c:v>42726</c:v>
                </c:pt>
                <c:pt idx="272">
                  <c:v>42730</c:v>
                </c:pt>
                <c:pt idx="273">
                  <c:v>42731</c:v>
                </c:pt>
                <c:pt idx="274">
                  <c:v>42732</c:v>
                </c:pt>
                <c:pt idx="275">
                  <c:v>42733</c:v>
                </c:pt>
                <c:pt idx="276">
                  <c:v>42734</c:v>
                </c:pt>
                <c:pt idx="277">
                  <c:v>42739</c:v>
                </c:pt>
                <c:pt idx="278">
                  <c:v>42740</c:v>
                </c:pt>
                <c:pt idx="279">
                  <c:v>42741</c:v>
                </c:pt>
                <c:pt idx="280">
                  <c:v>42745</c:v>
                </c:pt>
                <c:pt idx="281">
                  <c:v>42746</c:v>
                </c:pt>
                <c:pt idx="282">
                  <c:v>42747</c:v>
                </c:pt>
                <c:pt idx="283">
                  <c:v>42748</c:v>
                </c:pt>
                <c:pt idx="284">
                  <c:v>42751</c:v>
                </c:pt>
                <c:pt idx="285">
                  <c:v>42752</c:v>
                </c:pt>
                <c:pt idx="286">
                  <c:v>42753</c:v>
                </c:pt>
                <c:pt idx="287">
                  <c:v>42754</c:v>
                </c:pt>
                <c:pt idx="288">
                  <c:v>42755</c:v>
                </c:pt>
                <c:pt idx="289">
                  <c:v>42758</c:v>
                </c:pt>
                <c:pt idx="290">
                  <c:v>42759</c:v>
                </c:pt>
                <c:pt idx="291">
                  <c:v>42760</c:v>
                </c:pt>
                <c:pt idx="292">
                  <c:v>42761</c:v>
                </c:pt>
                <c:pt idx="293">
                  <c:v>42762</c:v>
                </c:pt>
                <c:pt idx="294">
                  <c:v>42765</c:v>
                </c:pt>
                <c:pt idx="295">
                  <c:v>42766</c:v>
                </c:pt>
                <c:pt idx="296">
                  <c:v>42767</c:v>
                </c:pt>
                <c:pt idx="297">
                  <c:v>42768</c:v>
                </c:pt>
                <c:pt idx="298">
                  <c:v>42769</c:v>
                </c:pt>
                <c:pt idx="299">
                  <c:v>42772</c:v>
                </c:pt>
                <c:pt idx="300">
                  <c:v>42773</c:v>
                </c:pt>
                <c:pt idx="301">
                  <c:v>42774</c:v>
                </c:pt>
                <c:pt idx="302">
                  <c:v>42775</c:v>
                </c:pt>
                <c:pt idx="303">
                  <c:v>42776</c:v>
                </c:pt>
                <c:pt idx="304">
                  <c:v>42779</c:v>
                </c:pt>
                <c:pt idx="305">
                  <c:v>42780</c:v>
                </c:pt>
                <c:pt idx="306">
                  <c:v>42781</c:v>
                </c:pt>
                <c:pt idx="307">
                  <c:v>42782</c:v>
                </c:pt>
                <c:pt idx="308">
                  <c:v>42783</c:v>
                </c:pt>
                <c:pt idx="309">
                  <c:v>42786</c:v>
                </c:pt>
                <c:pt idx="310">
                  <c:v>42787</c:v>
                </c:pt>
                <c:pt idx="311">
                  <c:v>42788</c:v>
                </c:pt>
                <c:pt idx="312">
                  <c:v>42789</c:v>
                </c:pt>
                <c:pt idx="313">
                  <c:v>42790</c:v>
                </c:pt>
                <c:pt idx="314">
                  <c:v>42793</c:v>
                </c:pt>
                <c:pt idx="315">
                  <c:v>42794</c:v>
                </c:pt>
                <c:pt idx="316">
                  <c:v>42795</c:v>
                </c:pt>
                <c:pt idx="317">
                  <c:v>42796</c:v>
                </c:pt>
                <c:pt idx="318">
                  <c:v>42797</c:v>
                </c:pt>
                <c:pt idx="319">
                  <c:v>42800</c:v>
                </c:pt>
                <c:pt idx="320">
                  <c:v>42801</c:v>
                </c:pt>
                <c:pt idx="321">
                  <c:v>42802</c:v>
                </c:pt>
                <c:pt idx="322">
                  <c:v>42803</c:v>
                </c:pt>
                <c:pt idx="323">
                  <c:v>42804</c:v>
                </c:pt>
                <c:pt idx="324">
                  <c:v>42807</c:v>
                </c:pt>
                <c:pt idx="325">
                  <c:v>42808</c:v>
                </c:pt>
                <c:pt idx="326">
                  <c:v>42809</c:v>
                </c:pt>
                <c:pt idx="327">
                  <c:v>42810</c:v>
                </c:pt>
                <c:pt idx="328">
                  <c:v>42811</c:v>
                </c:pt>
                <c:pt idx="329">
                  <c:v>42815</c:v>
                </c:pt>
                <c:pt idx="330">
                  <c:v>42816</c:v>
                </c:pt>
                <c:pt idx="331">
                  <c:v>42817</c:v>
                </c:pt>
                <c:pt idx="332">
                  <c:v>42818</c:v>
                </c:pt>
                <c:pt idx="333">
                  <c:v>42821</c:v>
                </c:pt>
                <c:pt idx="334">
                  <c:v>42822</c:v>
                </c:pt>
                <c:pt idx="335">
                  <c:v>42823</c:v>
                </c:pt>
                <c:pt idx="336">
                  <c:v>42824</c:v>
                </c:pt>
                <c:pt idx="337">
                  <c:v>42825</c:v>
                </c:pt>
                <c:pt idx="338">
                  <c:v>42828</c:v>
                </c:pt>
                <c:pt idx="339">
                  <c:v>42829</c:v>
                </c:pt>
                <c:pt idx="340">
                  <c:v>42830</c:v>
                </c:pt>
                <c:pt idx="341">
                  <c:v>42831</c:v>
                </c:pt>
                <c:pt idx="342">
                  <c:v>42832</c:v>
                </c:pt>
                <c:pt idx="343">
                  <c:v>42835</c:v>
                </c:pt>
                <c:pt idx="344">
                  <c:v>42836</c:v>
                </c:pt>
                <c:pt idx="345">
                  <c:v>42837</c:v>
                </c:pt>
                <c:pt idx="346">
                  <c:v>42838</c:v>
                </c:pt>
                <c:pt idx="347">
                  <c:v>42839</c:v>
                </c:pt>
                <c:pt idx="348">
                  <c:v>42842</c:v>
                </c:pt>
                <c:pt idx="349">
                  <c:v>42843</c:v>
                </c:pt>
                <c:pt idx="350">
                  <c:v>42844</c:v>
                </c:pt>
                <c:pt idx="351">
                  <c:v>42845</c:v>
                </c:pt>
                <c:pt idx="352">
                  <c:v>42846</c:v>
                </c:pt>
                <c:pt idx="353">
                  <c:v>42849</c:v>
                </c:pt>
                <c:pt idx="354">
                  <c:v>42850</c:v>
                </c:pt>
                <c:pt idx="355">
                  <c:v>42851</c:v>
                </c:pt>
                <c:pt idx="356">
                  <c:v>42852</c:v>
                </c:pt>
                <c:pt idx="357">
                  <c:v>42853</c:v>
                </c:pt>
                <c:pt idx="358">
                  <c:v>42856</c:v>
                </c:pt>
                <c:pt idx="359">
                  <c:v>42857</c:v>
                </c:pt>
                <c:pt idx="360">
                  <c:v>42863</c:v>
                </c:pt>
                <c:pt idx="361">
                  <c:v>42864</c:v>
                </c:pt>
                <c:pt idx="362">
                  <c:v>42865</c:v>
                </c:pt>
                <c:pt idx="363">
                  <c:v>42866</c:v>
                </c:pt>
                <c:pt idx="364">
                  <c:v>42867</c:v>
                </c:pt>
                <c:pt idx="365">
                  <c:v>42870</c:v>
                </c:pt>
                <c:pt idx="366">
                  <c:v>42871</c:v>
                </c:pt>
                <c:pt idx="367">
                  <c:v>42872</c:v>
                </c:pt>
                <c:pt idx="368">
                  <c:v>42873</c:v>
                </c:pt>
                <c:pt idx="369">
                  <c:v>42874</c:v>
                </c:pt>
                <c:pt idx="370">
                  <c:v>42877</c:v>
                </c:pt>
                <c:pt idx="371">
                  <c:v>42878</c:v>
                </c:pt>
                <c:pt idx="372">
                  <c:v>42879</c:v>
                </c:pt>
                <c:pt idx="373">
                  <c:v>42880</c:v>
                </c:pt>
                <c:pt idx="374">
                  <c:v>42881</c:v>
                </c:pt>
                <c:pt idx="375">
                  <c:v>42884</c:v>
                </c:pt>
                <c:pt idx="376">
                  <c:v>42885</c:v>
                </c:pt>
                <c:pt idx="377">
                  <c:v>42886</c:v>
                </c:pt>
                <c:pt idx="378">
                  <c:v>42887</c:v>
                </c:pt>
                <c:pt idx="379">
                  <c:v>42888</c:v>
                </c:pt>
                <c:pt idx="380">
                  <c:v>42891</c:v>
                </c:pt>
                <c:pt idx="381">
                  <c:v>42892</c:v>
                </c:pt>
                <c:pt idx="382">
                  <c:v>42893</c:v>
                </c:pt>
                <c:pt idx="383">
                  <c:v>42894</c:v>
                </c:pt>
                <c:pt idx="384">
                  <c:v>42895</c:v>
                </c:pt>
                <c:pt idx="385">
                  <c:v>42898</c:v>
                </c:pt>
                <c:pt idx="386">
                  <c:v>42899</c:v>
                </c:pt>
                <c:pt idx="387">
                  <c:v>42900</c:v>
                </c:pt>
                <c:pt idx="388">
                  <c:v>42901</c:v>
                </c:pt>
                <c:pt idx="389">
                  <c:v>42902</c:v>
                </c:pt>
                <c:pt idx="390">
                  <c:v>42905</c:v>
                </c:pt>
                <c:pt idx="391">
                  <c:v>42906</c:v>
                </c:pt>
                <c:pt idx="392">
                  <c:v>42907</c:v>
                </c:pt>
                <c:pt idx="393">
                  <c:v>42908</c:v>
                </c:pt>
                <c:pt idx="394">
                  <c:v>42909</c:v>
                </c:pt>
                <c:pt idx="395">
                  <c:v>42912</c:v>
                </c:pt>
                <c:pt idx="396">
                  <c:v>42913</c:v>
                </c:pt>
                <c:pt idx="397">
                  <c:v>42914</c:v>
                </c:pt>
                <c:pt idx="398">
                  <c:v>42915</c:v>
                </c:pt>
                <c:pt idx="399">
                  <c:v>42916</c:v>
                </c:pt>
                <c:pt idx="400">
                  <c:v>42919</c:v>
                </c:pt>
                <c:pt idx="401">
                  <c:v>42920</c:v>
                </c:pt>
                <c:pt idx="402">
                  <c:v>42921</c:v>
                </c:pt>
                <c:pt idx="403">
                  <c:v>42922</c:v>
                </c:pt>
                <c:pt idx="404">
                  <c:v>42923</c:v>
                </c:pt>
                <c:pt idx="405">
                  <c:v>42926</c:v>
                </c:pt>
                <c:pt idx="406">
                  <c:v>42927</c:v>
                </c:pt>
                <c:pt idx="407">
                  <c:v>42928</c:v>
                </c:pt>
                <c:pt idx="408">
                  <c:v>42929</c:v>
                </c:pt>
                <c:pt idx="409">
                  <c:v>42930</c:v>
                </c:pt>
                <c:pt idx="410">
                  <c:v>42934</c:v>
                </c:pt>
                <c:pt idx="411">
                  <c:v>42935</c:v>
                </c:pt>
                <c:pt idx="412">
                  <c:v>42936</c:v>
                </c:pt>
                <c:pt idx="413">
                  <c:v>42937</c:v>
                </c:pt>
                <c:pt idx="414">
                  <c:v>42940</c:v>
                </c:pt>
                <c:pt idx="415">
                  <c:v>42941</c:v>
                </c:pt>
                <c:pt idx="416">
                  <c:v>42942</c:v>
                </c:pt>
                <c:pt idx="417">
                  <c:v>42943</c:v>
                </c:pt>
                <c:pt idx="418">
                  <c:v>42944</c:v>
                </c:pt>
                <c:pt idx="419">
                  <c:v>42947</c:v>
                </c:pt>
                <c:pt idx="420">
                  <c:v>42948</c:v>
                </c:pt>
                <c:pt idx="421">
                  <c:v>42949</c:v>
                </c:pt>
                <c:pt idx="422">
                  <c:v>42950</c:v>
                </c:pt>
                <c:pt idx="423">
                  <c:v>42951</c:v>
                </c:pt>
                <c:pt idx="424">
                  <c:v>42954</c:v>
                </c:pt>
                <c:pt idx="425">
                  <c:v>42955</c:v>
                </c:pt>
                <c:pt idx="426">
                  <c:v>42956</c:v>
                </c:pt>
                <c:pt idx="427">
                  <c:v>42957</c:v>
                </c:pt>
                <c:pt idx="428">
                  <c:v>42961</c:v>
                </c:pt>
                <c:pt idx="429">
                  <c:v>42962</c:v>
                </c:pt>
                <c:pt idx="430">
                  <c:v>42963</c:v>
                </c:pt>
                <c:pt idx="431">
                  <c:v>42964</c:v>
                </c:pt>
                <c:pt idx="432">
                  <c:v>42965</c:v>
                </c:pt>
                <c:pt idx="433">
                  <c:v>42968</c:v>
                </c:pt>
                <c:pt idx="434">
                  <c:v>42969</c:v>
                </c:pt>
                <c:pt idx="435">
                  <c:v>42970</c:v>
                </c:pt>
                <c:pt idx="436">
                  <c:v>42971</c:v>
                </c:pt>
                <c:pt idx="437">
                  <c:v>42972</c:v>
                </c:pt>
                <c:pt idx="438">
                  <c:v>42975</c:v>
                </c:pt>
                <c:pt idx="439">
                  <c:v>42976</c:v>
                </c:pt>
                <c:pt idx="440">
                  <c:v>42977</c:v>
                </c:pt>
                <c:pt idx="441">
                  <c:v>42978</c:v>
                </c:pt>
                <c:pt idx="442">
                  <c:v>42979</c:v>
                </c:pt>
                <c:pt idx="443">
                  <c:v>42982</c:v>
                </c:pt>
                <c:pt idx="444">
                  <c:v>42983</c:v>
                </c:pt>
                <c:pt idx="445">
                  <c:v>42984</c:v>
                </c:pt>
                <c:pt idx="446">
                  <c:v>42985</c:v>
                </c:pt>
                <c:pt idx="447">
                  <c:v>42986</c:v>
                </c:pt>
                <c:pt idx="448">
                  <c:v>42989</c:v>
                </c:pt>
                <c:pt idx="449">
                  <c:v>42990</c:v>
                </c:pt>
                <c:pt idx="450">
                  <c:v>42991</c:v>
                </c:pt>
                <c:pt idx="451">
                  <c:v>42992</c:v>
                </c:pt>
                <c:pt idx="452">
                  <c:v>42993</c:v>
                </c:pt>
                <c:pt idx="453">
                  <c:v>42997</c:v>
                </c:pt>
                <c:pt idx="454">
                  <c:v>42998</c:v>
                </c:pt>
                <c:pt idx="455">
                  <c:v>42999</c:v>
                </c:pt>
                <c:pt idx="456">
                  <c:v>43000</c:v>
                </c:pt>
                <c:pt idx="457">
                  <c:v>43003</c:v>
                </c:pt>
                <c:pt idx="458">
                  <c:v>43004</c:v>
                </c:pt>
                <c:pt idx="459">
                  <c:v>43005</c:v>
                </c:pt>
                <c:pt idx="460">
                  <c:v>43006</c:v>
                </c:pt>
                <c:pt idx="461">
                  <c:v>43007</c:v>
                </c:pt>
                <c:pt idx="462">
                  <c:v>43010</c:v>
                </c:pt>
                <c:pt idx="463">
                  <c:v>43011</c:v>
                </c:pt>
                <c:pt idx="464">
                  <c:v>43012</c:v>
                </c:pt>
                <c:pt idx="465">
                  <c:v>43013</c:v>
                </c:pt>
                <c:pt idx="466">
                  <c:v>43014</c:v>
                </c:pt>
                <c:pt idx="467">
                  <c:v>43018</c:v>
                </c:pt>
                <c:pt idx="468">
                  <c:v>43019</c:v>
                </c:pt>
                <c:pt idx="469">
                  <c:v>43020</c:v>
                </c:pt>
                <c:pt idx="470">
                  <c:v>43021</c:v>
                </c:pt>
                <c:pt idx="471">
                  <c:v>43024</c:v>
                </c:pt>
                <c:pt idx="472">
                  <c:v>43025</c:v>
                </c:pt>
                <c:pt idx="473">
                  <c:v>43026</c:v>
                </c:pt>
                <c:pt idx="474">
                  <c:v>43027</c:v>
                </c:pt>
                <c:pt idx="475">
                  <c:v>43028</c:v>
                </c:pt>
                <c:pt idx="476">
                  <c:v>43031</c:v>
                </c:pt>
                <c:pt idx="477">
                  <c:v>43032</c:v>
                </c:pt>
                <c:pt idx="478">
                  <c:v>43033</c:v>
                </c:pt>
                <c:pt idx="479">
                  <c:v>43034</c:v>
                </c:pt>
                <c:pt idx="480">
                  <c:v>43035</c:v>
                </c:pt>
                <c:pt idx="481">
                  <c:v>43038</c:v>
                </c:pt>
                <c:pt idx="482">
                  <c:v>43039</c:v>
                </c:pt>
                <c:pt idx="483">
                  <c:v>43040</c:v>
                </c:pt>
                <c:pt idx="484">
                  <c:v>43041</c:v>
                </c:pt>
                <c:pt idx="485">
                  <c:v>43045</c:v>
                </c:pt>
                <c:pt idx="486">
                  <c:v>43046</c:v>
                </c:pt>
                <c:pt idx="487">
                  <c:v>43047</c:v>
                </c:pt>
                <c:pt idx="488">
                  <c:v>43048</c:v>
                </c:pt>
                <c:pt idx="489">
                  <c:v>43049</c:v>
                </c:pt>
                <c:pt idx="490">
                  <c:v>43052</c:v>
                </c:pt>
                <c:pt idx="491">
                  <c:v>43053</c:v>
                </c:pt>
                <c:pt idx="492">
                  <c:v>43054</c:v>
                </c:pt>
                <c:pt idx="493">
                  <c:v>43055</c:v>
                </c:pt>
                <c:pt idx="494">
                  <c:v>43056</c:v>
                </c:pt>
                <c:pt idx="495">
                  <c:v>43059</c:v>
                </c:pt>
                <c:pt idx="496">
                  <c:v>43060</c:v>
                </c:pt>
                <c:pt idx="497">
                  <c:v>43061</c:v>
                </c:pt>
                <c:pt idx="498">
                  <c:v>43063</c:v>
                </c:pt>
                <c:pt idx="499">
                  <c:v>43066</c:v>
                </c:pt>
                <c:pt idx="500">
                  <c:v>43067</c:v>
                </c:pt>
                <c:pt idx="501">
                  <c:v>43068</c:v>
                </c:pt>
                <c:pt idx="502">
                  <c:v>43069</c:v>
                </c:pt>
                <c:pt idx="503">
                  <c:v>43070</c:v>
                </c:pt>
                <c:pt idx="504">
                  <c:v>43073</c:v>
                </c:pt>
                <c:pt idx="505">
                  <c:v>43074</c:v>
                </c:pt>
                <c:pt idx="506">
                  <c:v>43075</c:v>
                </c:pt>
                <c:pt idx="507">
                  <c:v>43076</c:v>
                </c:pt>
                <c:pt idx="508">
                  <c:v>43077</c:v>
                </c:pt>
                <c:pt idx="509">
                  <c:v>43080</c:v>
                </c:pt>
                <c:pt idx="510">
                  <c:v>43081</c:v>
                </c:pt>
                <c:pt idx="511">
                  <c:v>43082</c:v>
                </c:pt>
                <c:pt idx="512">
                  <c:v>43083</c:v>
                </c:pt>
                <c:pt idx="513">
                  <c:v>43084</c:v>
                </c:pt>
                <c:pt idx="514">
                  <c:v>43087</c:v>
                </c:pt>
                <c:pt idx="515">
                  <c:v>43088</c:v>
                </c:pt>
                <c:pt idx="516">
                  <c:v>43089</c:v>
                </c:pt>
                <c:pt idx="517">
                  <c:v>43090</c:v>
                </c:pt>
                <c:pt idx="518">
                  <c:v>43091</c:v>
                </c:pt>
                <c:pt idx="519">
                  <c:v>43094</c:v>
                </c:pt>
                <c:pt idx="520">
                  <c:v>43095</c:v>
                </c:pt>
                <c:pt idx="521">
                  <c:v>43096</c:v>
                </c:pt>
                <c:pt idx="522">
                  <c:v>43097</c:v>
                </c:pt>
                <c:pt idx="523">
                  <c:v>43098</c:v>
                </c:pt>
                <c:pt idx="524">
                  <c:v>43104</c:v>
                </c:pt>
                <c:pt idx="525">
                  <c:v>43105</c:v>
                </c:pt>
                <c:pt idx="526">
                  <c:v>43109</c:v>
                </c:pt>
                <c:pt idx="527">
                  <c:v>43110</c:v>
                </c:pt>
                <c:pt idx="528">
                  <c:v>43111</c:v>
                </c:pt>
                <c:pt idx="529">
                  <c:v>43112</c:v>
                </c:pt>
                <c:pt idx="530">
                  <c:v>43115</c:v>
                </c:pt>
                <c:pt idx="531">
                  <c:v>43116</c:v>
                </c:pt>
                <c:pt idx="532">
                  <c:v>43117</c:v>
                </c:pt>
                <c:pt idx="533">
                  <c:v>43118</c:v>
                </c:pt>
                <c:pt idx="534">
                  <c:v>43119</c:v>
                </c:pt>
                <c:pt idx="535">
                  <c:v>43122</c:v>
                </c:pt>
                <c:pt idx="536">
                  <c:v>43123</c:v>
                </c:pt>
                <c:pt idx="537">
                  <c:v>43124</c:v>
                </c:pt>
                <c:pt idx="538">
                  <c:v>43125</c:v>
                </c:pt>
                <c:pt idx="539">
                  <c:v>43126</c:v>
                </c:pt>
                <c:pt idx="540">
                  <c:v>43129</c:v>
                </c:pt>
                <c:pt idx="541">
                  <c:v>43130</c:v>
                </c:pt>
                <c:pt idx="542">
                  <c:v>43131</c:v>
                </c:pt>
                <c:pt idx="543">
                  <c:v>43132</c:v>
                </c:pt>
                <c:pt idx="544">
                  <c:v>43133</c:v>
                </c:pt>
                <c:pt idx="545">
                  <c:v>43136</c:v>
                </c:pt>
                <c:pt idx="546">
                  <c:v>43137</c:v>
                </c:pt>
                <c:pt idx="547">
                  <c:v>43138</c:v>
                </c:pt>
                <c:pt idx="548">
                  <c:v>43139</c:v>
                </c:pt>
                <c:pt idx="549">
                  <c:v>43140</c:v>
                </c:pt>
                <c:pt idx="550">
                  <c:v>43144</c:v>
                </c:pt>
                <c:pt idx="551">
                  <c:v>43145</c:v>
                </c:pt>
                <c:pt idx="552">
                  <c:v>43146</c:v>
                </c:pt>
                <c:pt idx="553">
                  <c:v>43147</c:v>
                </c:pt>
                <c:pt idx="554">
                  <c:v>43150</c:v>
                </c:pt>
                <c:pt idx="555">
                  <c:v>43151</c:v>
                </c:pt>
                <c:pt idx="556">
                  <c:v>43152</c:v>
                </c:pt>
                <c:pt idx="557">
                  <c:v>43153</c:v>
                </c:pt>
                <c:pt idx="558">
                  <c:v>43154</c:v>
                </c:pt>
                <c:pt idx="559">
                  <c:v>43157</c:v>
                </c:pt>
                <c:pt idx="560">
                  <c:v>43158</c:v>
                </c:pt>
                <c:pt idx="561">
                  <c:v>43159</c:v>
                </c:pt>
                <c:pt idx="562">
                  <c:v>43160</c:v>
                </c:pt>
                <c:pt idx="563">
                  <c:v>43161</c:v>
                </c:pt>
                <c:pt idx="564">
                  <c:v>43164</c:v>
                </c:pt>
                <c:pt idx="565">
                  <c:v>43165</c:v>
                </c:pt>
                <c:pt idx="566">
                  <c:v>43166</c:v>
                </c:pt>
                <c:pt idx="567">
                  <c:v>43167</c:v>
                </c:pt>
                <c:pt idx="568">
                  <c:v>43168</c:v>
                </c:pt>
                <c:pt idx="569">
                  <c:v>43171</c:v>
                </c:pt>
                <c:pt idx="570">
                  <c:v>43172</c:v>
                </c:pt>
                <c:pt idx="571">
                  <c:v>43173</c:v>
                </c:pt>
                <c:pt idx="572">
                  <c:v>43174</c:v>
                </c:pt>
                <c:pt idx="573">
                  <c:v>43175</c:v>
                </c:pt>
                <c:pt idx="574">
                  <c:v>43178</c:v>
                </c:pt>
                <c:pt idx="575">
                  <c:v>43179</c:v>
                </c:pt>
                <c:pt idx="576">
                  <c:v>43181</c:v>
                </c:pt>
                <c:pt idx="577">
                  <c:v>43182</c:v>
                </c:pt>
                <c:pt idx="578">
                  <c:v>43185</c:v>
                </c:pt>
                <c:pt idx="579">
                  <c:v>43186</c:v>
                </c:pt>
                <c:pt idx="580">
                  <c:v>43187</c:v>
                </c:pt>
                <c:pt idx="581">
                  <c:v>43188</c:v>
                </c:pt>
                <c:pt idx="582">
                  <c:v>43189</c:v>
                </c:pt>
                <c:pt idx="583">
                  <c:v>43192</c:v>
                </c:pt>
                <c:pt idx="584">
                  <c:v>43193</c:v>
                </c:pt>
                <c:pt idx="585">
                  <c:v>43194</c:v>
                </c:pt>
                <c:pt idx="586">
                  <c:v>43195</c:v>
                </c:pt>
                <c:pt idx="587">
                  <c:v>43196</c:v>
                </c:pt>
                <c:pt idx="588">
                  <c:v>43199</c:v>
                </c:pt>
                <c:pt idx="589">
                  <c:v>43200</c:v>
                </c:pt>
                <c:pt idx="590">
                  <c:v>43201</c:v>
                </c:pt>
                <c:pt idx="591">
                  <c:v>43202</c:v>
                </c:pt>
                <c:pt idx="592">
                  <c:v>43203</c:v>
                </c:pt>
                <c:pt idx="593">
                  <c:v>43206</c:v>
                </c:pt>
                <c:pt idx="594">
                  <c:v>43207</c:v>
                </c:pt>
                <c:pt idx="595">
                  <c:v>43208</c:v>
                </c:pt>
                <c:pt idx="596">
                  <c:v>43209</c:v>
                </c:pt>
                <c:pt idx="597">
                  <c:v>43210</c:v>
                </c:pt>
                <c:pt idx="598">
                  <c:v>43213</c:v>
                </c:pt>
                <c:pt idx="599">
                  <c:v>43214</c:v>
                </c:pt>
                <c:pt idx="600">
                  <c:v>43215</c:v>
                </c:pt>
                <c:pt idx="601">
                  <c:v>43216</c:v>
                </c:pt>
                <c:pt idx="602">
                  <c:v>43217</c:v>
                </c:pt>
                <c:pt idx="603">
                  <c:v>43221</c:v>
                </c:pt>
                <c:pt idx="604">
                  <c:v>43222</c:v>
                </c:pt>
                <c:pt idx="605">
                  <c:v>43227</c:v>
                </c:pt>
                <c:pt idx="606">
                  <c:v>43228</c:v>
                </c:pt>
                <c:pt idx="607">
                  <c:v>43229</c:v>
                </c:pt>
                <c:pt idx="608">
                  <c:v>43230</c:v>
                </c:pt>
                <c:pt idx="609">
                  <c:v>43231</c:v>
                </c:pt>
                <c:pt idx="610">
                  <c:v>43234</c:v>
                </c:pt>
                <c:pt idx="611">
                  <c:v>43235</c:v>
                </c:pt>
                <c:pt idx="612">
                  <c:v>43236</c:v>
                </c:pt>
                <c:pt idx="613">
                  <c:v>43237</c:v>
                </c:pt>
                <c:pt idx="614">
                  <c:v>43238</c:v>
                </c:pt>
                <c:pt idx="615">
                  <c:v>43241</c:v>
                </c:pt>
                <c:pt idx="616">
                  <c:v>43242</c:v>
                </c:pt>
                <c:pt idx="617">
                  <c:v>43243</c:v>
                </c:pt>
                <c:pt idx="618">
                  <c:v>43244</c:v>
                </c:pt>
                <c:pt idx="619">
                  <c:v>43245</c:v>
                </c:pt>
                <c:pt idx="620">
                  <c:v>43248</c:v>
                </c:pt>
                <c:pt idx="621">
                  <c:v>43249</c:v>
                </c:pt>
                <c:pt idx="622">
                  <c:v>43250</c:v>
                </c:pt>
                <c:pt idx="623">
                  <c:v>43251</c:v>
                </c:pt>
                <c:pt idx="624">
                  <c:v>43252</c:v>
                </c:pt>
                <c:pt idx="625">
                  <c:v>43255</c:v>
                </c:pt>
                <c:pt idx="626">
                  <c:v>43256</c:v>
                </c:pt>
                <c:pt idx="627">
                  <c:v>43257</c:v>
                </c:pt>
                <c:pt idx="628">
                  <c:v>43258</c:v>
                </c:pt>
                <c:pt idx="629">
                  <c:v>43259</c:v>
                </c:pt>
                <c:pt idx="630">
                  <c:v>43262</c:v>
                </c:pt>
                <c:pt idx="631">
                  <c:v>43263</c:v>
                </c:pt>
                <c:pt idx="632">
                  <c:v>43264</c:v>
                </c:pt>
                <c:pt idx="633">
                  <c:v>43265</c:v>
                </c:pt>
                <c:pt idx="634">
                  <c:v>43266</c:v>
                </c:pt>
                <c:pt idx="635">
                  <c:v>43269</c:v>
                </c:pt>
                <c:pt idx="636">
                  <c:v>43270</c:v>
                </c:pt>
                <c:pt idx="637">
                  <c:v>43271</c:v>
                </c:pt>
                <c:pt idx="638">
                  <c:v>43272</c:v>
                </c:pt>
                <c:pt idx="639">
                  <c:v>43273</c:v>
                </c:pt>
                <c:pt idx="640">
                  <c:v>43276</c:v>
                </c:pt>
                <c:pt idx="641">
                  <c:v>43277</c:v>
                </c:pt>
                <c:pt idx="642">
                  <c:v>43278</c:v>
                </c:pt>
                <c:pt idx="643">
                  <c:v>43279</c:v>
                </c:pt>
                <c:pt idx="644">
                  <c:v>43280</c:v>
                </c:pt>
                <c:pt idx="645">
                  <c:v>43283</c:v>
                </c:pt>
                <c:pt idx="646">
                  <c:v>43284</c:v>
                </c:pt>
                <c:pt idx="647">
                  <c:v>43285</c:v>
                </c:pt>
                <c:pt idx="648">
                  <c:v>43286</c:v>
                </c:pt>
                <c:pt idx="649">
                  <c:v>43287</c:v>
                </c:pt>
                <c:pt idx="650">
                  <c:v>43290</c:v>
                </c:pt>
                <c:pt idx="651">
                  <c:v>43291</c:v>
                </c:pt>
                <c:pt idx="652">
                  <c:v>43292</c:v>
                </c:pt>
                <c:pt idx="653">
                  <c:v>43293</c:v>
                </c:pt>
                <c:pt idx="654">
                  <c:v>43294</c:v>
                </c:pt>
                <c:pt idx="655">
                  <c:v>43298</c:v>
                </c:pt>
                <c:pt idx="656">
                  <c:v>43299</c:v>
                </c:pt>
                <c:pt idx="657">
                  <c:v>43300</c:v>
                </c:pt>
                <c:pt idx="658">
                  <c:v>43301</c:v>
                </c:pt>
                <c:pt idx="659">
                  <c:v>43304</c:v>
                </c:pt>
                <c:pt idx="660">
                  <c:v>43305</c:v>
                </c:pt>
                <c:pt idx="661">
                  <c:v>43306</c:v>
                </c:pt>
                <c:pt idx="662">
                  <c:v>43307</c:v>
                </c:pt>
                <c:pt idx="663">
                  <c:v>43308</c:v>
                </c:pt>
                <c:pt idx="664">
                  <c:v>43311</c:v>
                </c:pt>
                <c:pt idx="665">
                  <c:v>43312</c:v>
                </c:pt>
                <c:pt idx="666">
                  <c:v>43313</c:v>
                </c:pt>
                <c:pt idx="667">
                  <c:v>43314</c:v>
                </c:pt>
                <c:pt idx="668">
                  <c:v>43315</c:v>
                </c:pt>
                <c:pt idx="669">
                  <c:v>43318</c:v>
                </c:pt>
                <c:pt idx="670">
                  <c:v>43319</c:v>
                </c:pt>
                <c:pt idx="671">
                  <c:v>43320</c:v>
                </c:pt>
                <c:pt idx="672">
                  <c:v>43321</c:v>
                </c:pt>
                <c:pt idx="673">
                  <c:v>43322</c:v>
                </c:pt>
                <c:pt idx="674">
                  <c:v>43325</c:v>
                </c:pt>
                <c:pt idx="675">
                  <c:v>43326</c:v>
                </c:pt>
                <c:pt idx="676">
                  <c:v>43327</c:v>
                </c:pt>
                <c:pt idx="677">
                  <c:v>43328</c:v>
                </c:pt>
                <c:pt idx="678">
                  <c:v>43329</c:v>
                </c:pt>
                <c:pt idx="679">
                  <c:v>43332</c:v>
                </c:pt>
                <c:pt idx="680">
                  <c:v>43333</c:v>
                </c:pt>
                <c:pt idx="681">
                  <c:v>43334</c:v>
                </c:pt>
                <c:pt idx="682">
                  <c:v>43335</c:v>
                </c:pt>
                <c:pt idx="683">
                  <c:v>43336</c:v>
                </c:pt>
                <c:pt idx="684">
                  <c:v>43339</c:v>
                </c:pt>
                <c:pt idx="685">
                  <c:v>43340</c:v>
                </c:pt>
                <c:pt idx="686">
                  <c:v>43341</c:v>
                </c:pt>
                <c:pt idx="687">
                  <c:v>43342</c:v>
                </c:pt>
                <c:pt idx="688">
                  <c:v>43343</c:v>
                </c:pt>
                <c:pt idx="689">
                  <c:v>43346</c:v>
                </c:pt>
                <c:pt idx="690">
                  <c:v>43347</c:v>
                </c:pt>
                <c:pt idx="691">
                  <c:v>43348</c:v>
                </c:pt>
                <c:pt idx="692">
                  <c:v>43349</c:v>
                </c:pt>
                <c:pt idx="693">
                  <c:v>43350</c:v>
                </c:pt>
                <c:pt idx="694">
                  <c:v>43353</c:v>
                </c:pt>
                <c:pt idx="695">
                  <c:v>43354</c:v>
                </c:pt>
                <c:pt idx="696">
                  <c:v>43355</c:v>
                </c:pt>
                <c:pt idx="697">
                  <c:v>43356</c:v>
                </c:pt>
                <c:pt idx="698">
                  <c:v>43357</c:v>
                </c:pt>
                <c:pt idx="699">
                  <c:v>43361</c:v>
                </c:pt>
                <c:pt idx="700">
                  <c:v>43362</c:v>
                </c:pt>
                <c:pt idx="701">
                  <c:v>43363</c:v>
                </c:pt>
                <c:pt idx="702">
                  <c:v>43364</c:v>
                </c:pt>
                <c:pt idx="703">
                  <c:v>43368</c:v>
                </c:pt>
                <c:pt idx="704">
                  <c:v>43369</c:v>
                </c:pt>
                <c:pt idx="705">
                  <c:v>43370</c:v>
                </c:pt>
                <c:pt idx="706">
                  <c:v>43371</c:v>
                </c:pt>
                <c:pt idx="707">
                  <c:v>43374</c:v>
                </c:pt>
                <c:pt idx="708">
                  <c:v>43375</c:v>
                </c:pt>
                <c:pt idx="709">
                  <c:v>43376</c:v>
                </c:pt>
                <c:pt idx="710">
                  <c:v>43377</c:v>
                </c:pt>
                <c:pt idx="711">
                  <c:v>43378</c:v>
                </c:pt>
                <c:pt idx="712">
                  <c:v>43382</c:v>
                </c:pt>
                <c:pt idx="713">
                  <c:v>43383</c:v>
                </c:pt>
                <c:pt idx="714">
                  <c:v>43384</c:v>
                </c:pt>
                <c:pt idx="715">
                  <c:v>43385</c:v>
                </c:pt>
                <c:pt idx="716">
                  <c:v>43388</c:v>
                </c:pt>
                <c:pt idx="717">
                  <c:v>43389</c:v>
                </c:pt>
                <c:pt idx="718">
                  <c:v>43390</c:v>
                </c:pt>
                <c:pt idx="719">
                  <c:v>43391</c:v>
                </c:pt>
                <c:pt idx="720">
                  <c:v>43392</c:v>
                </c:pt>
                <c:pt idx="721">
                  <c:v>43395</c:v>
                </c:pt>
                <c:pt idx="722">
                  <c:v>43396</c:v>
                </c:pt>
                <c:pt idx="723">
                  <c:v>43397</c:v>
                </c:pt>
                <c:pt idx="724">
                  <c:v>43398</c:v>
                </c:pt>
                <c:pt idx="725">
                  <c:v>43399</c:v>
                </c:pt>
                <c:pt idx="726">
                  <c:v>43402</c:v>
                </c:pt>
                <c:pt idx="727">
                  <c:v>43403</c:v>
                </c:pt>
                <c:pt idx="728">
                  <c:v>43404</c:v>
                </c:pt>
                <c:pt idx="729">
                  <c:v>43405</c:v>
                </c:pt>
                <c:pt idx="730">
                  <c:v>43406</c:v>
                </c:pt>
                <c:pt idx="731">
                  <c:v>43409</c:v>
                </c:pt>
                <c:pt idx="732">
                  <c:v>43410</c:v>
                </c:pt>
                <c:pt idx="733">
                  <c:v>43411</c:v>
                </c:pt>
                <c:pt idx="734">
                  <c:v>43412</c:v>
                </c:pt>
                <c:pt idx="735">
                  <c:v>43413</c:v>
                </c:pt>
                <c:pt idx="736">
                  <c:v>43416</c:v>
                </c:pt>
                <c:pt idx="737">
                  <c:v>43417</c:v>
                </c:pt>
                <c:pt idx="738">
                  <c:v>43418</c:v>
                </c:pt>
                <c:pt idx="739">
                  <c:v>43419</c:v>
                </c:pt>
                <c:pt idx="740">
                  <c:v>43420</c:v>
                </c:pt>
                <c:pt idx="741">
                  <c:v>43423</c:v>
                </c:pt>
                <c:pt idx="742">
                  <c:v>43424</c:v>
                </c:pt>
                <c:pt idx="743">
                  <c:v>43425</c:v>
                </c:pt>
                <c:pt idx="744">
                  <c:v>43426</c:v>
                </c:pt>
                <c:pt idx="745">
                  <c:v>43430</c:v>
                </c:pt>
                <c:pt idx="746">
                  <c:v>43431</c:v>
                </c:pt>
                <c:pt idx="747">
                  <c:v>43432</c:v>
                </c:pt>
                <c:pt idx="748">
                  <c:v>43433</c:v>
                </c:pt>
                <c:pt idx="749">
                  <c:v>43434</c:v>
                </c:pt>
                <c:pt idx="750">
                  <c:v>43437</c:v>
                </c:pt>
                <c:pt idx="751">
                  <c:v>43438</c:v>
                </c:pt>
                <c:pt idx="752">
                  <c:v>43439</c:v>
                </c:pt>
                <c:pt idx="753">
                  <c:v>43440</c:v>
                </c:pt>
                <c:pt idx="754">
                  <c:v>43441</c:v>
                </c:pt>
                <c:pt idx="755">
                  <c:v>43444</c:v>
                </c:pt>
                <c:pt idx="756">
                  <c:v>43445</c:v>
                </c:pt>
                <c:pt idx="757">
                  <c:v>43446</c:v>
                </c:pt>
                <c:pt idx="758">
                  <c:v>43447</c:v>
                </c:pt>
                <c:pt idx="759">
                  <c:v>43448</c:v>
                </c:pt>
                <c:pt idx="760">
                  <c:v>43451</c:v>
                </c:pt>
                <c:pt idx="761">
                  <c:v>43452</c:v>
                </c:pt>
                <c:pt idx="762">
                  <c:v>43453</c:v>
                </c:pt>
                <c:pt idx="763">
                  <c:v>43454</c:v>
                </c:pt>
                <c:pt idx="764">
                  <c:v>43455</c:v>
                </c:pt>
                <c:pt idx="765">
                  <c:v>43459</c:v>
                </c:pt>
                <c:pt idx="766">
                  <c:v>43460</c:v>
                </c:pt>
                <c:pt idx="767">
                  <c:v>43461</c:v>
                </c:pt>
                <c:pt idx="768">
                  <c:v>43462</c:v>
                </c:pt>
                <c:pt idx="769">
                  <c:v>43469</c:v>
                </c:pt>
                <c:pt idx="770">
                  <c:v>43472</c:v>
                </c:pt>
                <c:pt idx="771">
                  <c:v>43473</c:v>
                </c:pt>
                <c:pt idx="772">
                  <c:v>43474</c:v>
                </c:pt>
                <c:pt idx="773">
                  <c:v>43475</c:v>
                </c:pt>
                <c:pt idx="774">
                  <c:v>43476</c:v>
                </c:pt>
                <c:pt idx="775">
                  <c:v>43480</c:v>
                </c:pt>
                <c:pt idx="776">
                  <c:v>43481</c:v>
                </c:pt>
                <c:pt idx="777">
                  <c:v>43482</c:v>
                </c:pt>
                <c:pt idx="778">
                  <c:v>43483</c:v>
                </c:pt>
                <c:pt idx="779">
                  <c:v>43486</c:v>
                </c:pt>
                <c:pt idx="780">
                  <c:v>43487</c:v>
                </c:pt>
                <c:pt idx="781">
                  <c:v>43488</c:v>
                </c:pt>
                <c:pt idx="782">
                  <c:v>43489</c:v>
                </c:pt>
                <c:pt idx="783">
                  <c:v>43490</c:v>
                </c:pt>
                <c:pt idx="784">
                  <c:v>43493</c:v>
                </c:pt>
                <c:pt idx="785">
                  <c:v>43494</c:v>
                </c:pt>
                <c:pt idx="786">
                  <c:v>43495</c:v>
                </c:pt>
                <c:pt idx="787">
                  <c:v>43496</c:v>
                </c:pt>
                <c:pt idx="788">
                  <c:v>43497</c:v>
                </c:pt>
                <c:pt idx="789">
                  <c:v>43500</c:v>
                </c:pt>
                <c:pt idx="790">
                  <c:v>43501</c:v>
                </c:pt>
                <c:pt idx="791">
                  <c:v>43502</c:v>
                </c:pt>
                <c:pt idx="792">
                  <c:v>43503</c:v>
                </c:pt>
                <c:pt idx="793">
                  <c:v>43504</c:v>
                </c:pt>
                <c:pt idx="794">
                  <c:v>43508</c:v>
                </c:pt>
                <c:pt idx="795">
                  <c:v>43509</c:v>
                </c:pt>
                <c:pt idx="796">
                  <c:v>43510</c:v>
                </c:pt>
                <c:pt idx="797">
                  <c:v>43511</c:v>
                </c:pt>
                <c:pt idx="798">
                  <c:v>43514</c:v>
                </c:pt>
                <c:pt idx="799">
                  <c:v>43515</c:v>
                </c:pt>
                <c:pt idx="800">
                  <c:v>43516</c:v>
                </c:pt>
                <c:pt idx="801">
                  <c:v>43517</c:v>
                </c:pt>
                <c:pt idx="802">
                  <c:v>43518</c:v>
                </c:pt>
                <c:pt idx="803">
                  <c:v>43521</c:v>
                </c:pt>
                <c:pt idx="804">
                  <c:v>43522</c:v>
                </c:pt>
                <c:pt idx="805">
                  <c:v>43523</c:v>
                </c:pt>
                <c:pt idx="806">
                  <c:v>43524</c:v>
                </c:pt>
                <c:pt idx="807">
                  <c:v>43525</c:v>
                </c:pt>
                <c:pt idx="808">
                  <c:v>43528</c:v>
                </c:pt>
                <c:pt idx="809">
                  <c:v>43529</c:v>
                </c:pt>
                <c:pt idx="810">
                  <c:v>43530</c:v>
                </c:pt>
                <c:pt idx="811">
                  <c:v>43531</c:v>
                </c:pt>
                <c:pt idx="812">
                  <c:v>43532</c:v>
                </c:pt>
                <c:pt idx="813">
                  <c:v>43535</c:v>
                </c:pt>
                <c:pt idx="814">
                  <c:v>43536</c:v>
                </c:pt>
                <c:pt idx="815">
                  <c:v>43537</c:v>
                </c:pt>
                <c:pt idx="816">
                  <c:v>43538</c:v>
                </c:pt>
                <c:pt idx="817">
                  <c:v>43539</c:v>
                </c:pt>
                <c:pt idx="818">
                  <c:v>43542</c:v>
                </c:pt>
                <c:pt idx="819">
                  <c:v>43543</c:v>
                </c:pt>
                <c:pt idx="820">
                  <c:v>43544</c:v>
                </c:pt>
                <c:pt idx="821">
                  <c:v>43546</c:v>
                </c:pt>
                <c:pt idx="822">
                  <c:v>43549</c:v>
                </c:pt>
                <c:pt idx="823">
                  <c:v>43550</c:v>
                </c:pt>
                <c:pt idx="824">
                  <c:v>43551</c:v>
                </c:pt>
                <c:pt idx="825">
                  <c:v>43552</c:v>
                </c:pt>
                <c:pt idx="826">
                  <c:v>43553</c:v>
                </c:pt>
                <c:pt idx="827">
                  <c:v>43556</c:v>
                </c:pt>
                <c:pt idx="828">
                  <c:v>43557</c:v>
                </c:pt>
                <c:pt idx="829">
                  <c:v>43558</c:v>
                </c:pt>
                <c:pt idx="830">
                  <c:v>43559</c:v>
                </c:pt>
                <c:pt idx="831">
                  <c:v>43560</c:v>
                </c:pt>
                <c:pt idx="832">
                  <c:v>43563</c:v>
                </c:pt>
                <c:pt idx="833">
                  <c:v>43564</c:v>
                </c:pt>
                <c:pt idx="834">
                  <c:v>43565</c:v>
                </c:pt>
                <c:pt idx="835">
                  <c:v>43566</c:v>
                </c:pt>
                <c:pt idx="836">
                  <c:v>43567</c:v>
                </c:pt>
                <c:pt idx="837">
                  <c:v>43570</c:v>
                </c:pt>
                <c:pt idx="838">
                  <c:v>43571</c:v>
                </c:pt>
                <c:pt idx="839">
                  <c:v>43572</c:v>
                </c:pt>
                <c:pt idx="840">
                  <c:v>43573</c:v>
                </c:pt>
                <c:pt idx="841">
                  <c:v>43574</c:v>
                </c:pt>
                <c:pt idx="842">
                  <c:v>43577</c:v>
                </c:pt>
                <c:pt idx="843">
                  <c:v>43578</c:v>
                </c:pt>
                <c:pt idx="844">
                  <c:v>43579</c:v>
                </c:pt>
                <c:pt idx="845">
                  <c:v>43580</c:v>
                </c:pt>
                <c:pt idx="846">
                  <c:v>43581</c:v>
                </c:pt>
                <c:pt idx="847">
                  <c:v>43592</c:v>
                </c:pt>
                <c:pt idx="848">
                  <c:v>43593</c:v>
                </c:pt>
                <c:pt idx="849">
                  <c:v>43594</c:v>
                </c:pt>
                <c:pt idx="850">
                  <c:v>43595</c:v>
                </c:pt>
                <c:pt idx="851">
                  <c:v>43598</c:v>
                </c:pt>
                <c:pt idx="852">
                  <c:v>43599</c:v>
                </c:pt>
                <c:pt idx="853">
                  <c:v>43600</c:v>
                </c:pt>
                <c:pt idx="854">
                  <c:v>43601</c:v>
                </c:pt>
                <c:pt idx="855">
                  <c:v>43602</c:v>
                </c:pt>
                <c:pt idx="856">
                  <c:v>43605</c:v>
                </c:pt>
                <c:pt idx="857">
                  <c:v>43606</c:v>
                </c:pt>
                <c:pt idx="858">
                  <c:v>43607</c:v>
                </c:pt>
                <c:pt idx="859">
                  <c:v>43608</c:v>
                </c:pt>
                <c:pt idx="860">
                  <c:v>43609</c:v>
                </c:pt>
                <c:pt idx="861">
                  <c:v>43612</c:v>
                </c:pt>
                <c:pt idx="862">
                  <c:v>43613</c:v>
                </c:pt>
                <c:pt idx="863">
                  <c:v>43614</c:v>
                </c:pt>
                <c:pt idx="864">
                  <c:v>43615</c:v>
                </c:pt>
                <c:pt idx="865">
                  <c:v>43616</c:v>
                </c:pt>
                <c:pt idx="866">
                  <c:v>43619</c:v>
                </c:pt>
                <c:pt idx="867">
                  <c:v>43620</c:v>
                </c:pt>
                <c:pt idx="868">
                  <c:v>43621</c:v>
                </c:pt>
                <c:pt idx="869">
                  <c:v>43622</c:v>
                </c:pt>
                <c:pt idx="870">
                  <c:v>43623</c:v>
                </c:pt>
                <c:pt idx="871">
                  <c:v>43626</c:v>
                </c:pt>
                <c:pt idx="872">
                  <c:v>43627</c:v>
                </c:pt>
                <c:pt idx="873">
                  <c:v>43628</c:v>
                </c:pt>
                <c:pt idx="874">
                  <c:v>43629</c:v>
                </c:pt>
                <c:pt idx="875">
                  <c:v>43630</c:v>
                </c:pt>
                <c:pt idx="876">
                  <c:v>43633</c:v>
                </c:pt>
                <c:pt idx="877">
                  <c:v>43634</c:v>
                </c:pt>
                <c:pt idx="878">
                  <c:v>43635</c:v>
                </c:pt>
                <c:pt idx="879">
                  <c:v>43636</c:v>
                </c:pt>
                <c:pt idx="880">
                  <c:v>43637</c:v>
                </c:pt>
                <c:pt idx="881">
                  <c:v>43640</c:v>
                </c:pt>
                <c:pt idx="882">
                  <c:v>43641</c:v>
                </c:pt>
                <c:pt idx="883">
                  <c:v>43642</c:v>
                </c:pt>
                <c:pt idx="884">
                  <c:v>43643</c:v>
                </c:pt>
                <c:pt idx="885">
                  <c:v>43644</c:v>
                </c:pt>
                <c:pt idx="886">
                  <c:v>43647</c:v>
                </c:pt>
                <c:pt idx="887">
                  <c:v>43648</c:v>
                </c:pt>
                <c:pt idx="888">
                  <c:v>43649</c:v>
                </c:pt>
                <c:pt idx="889">
                  <c:v>43650</c:v>
                </c:pt>
                <c:pt idx="890">
                  <c:v>43651</c:v>
                </c:pt>
                <c:pt idx="891">
                  <c:v>43654</c:v>
                </c:pt>
                <c:pt idx="892">
                  <c:v>43655</c:v>
                </c:pt>
                <c:pt idx="893">
                  <c:v>43656</c:v>
                </c:pt>
                <c:pt idx="894">
                  <c:v>43657</c:v>
                </c:pt>
                <c:pt idx="895">
                  <c:v>43658</c:v>
                </c:pt>
                <c:pt idx="896">
                  <c:v>43662</c:v>
                </c:pt>
                <c:pt idx="897">
                  <c:v>43663</c:v>
                </c:pt>
                <c:pt idx="898">
                  <c:v>43664</c:v>
                </c:pt>
                <c:pt idx="899">
                  <c:v>43665</c:v>
                </c:pt>
                <c:pt idx="900">
                  <c:v>43668</c:v>
                </c:pt>
                <c:pt idx="901">
                  <c:v>43669</c:v>
                </c:pt>
                <c:pt idx="902">
                  <c:v>43670</c:v>
                </c:pt>
                <c:pt idx="903">
                  <c:v>43671</c:v>
                </c:pt>
                <c:pt idx="904">
                  <c:v>43672</c:v>
                </c:pt>
                <c:pt idx="905">
                  <c:v>43675</c:v>
                </c:pt>
                <c:pt idx="906">
                  <c:v>43676</c:v>
                </c:pt>
                <c:pt idx="907">
                  <c:v>43677</c:v>
                </c:pt>
                <c:pt idx="908">
                  <c:v>43678</c:v>
                </c:pt>
                <c:pt idx="909">
                  <c:v>43679</c:v>
                </c:pt>
                <c:pt idx="910">
                  <c:v>43682</c:v>
                </c:pt>
                <c:pt idx="911">
                  <c:v>43683</c:v>
                </c:pt>
                <c:pt idx="912">
                  <c:v>43684</c:v>
                </c:pt>
                <c:pt idx="913">
                  <c:v>43685</c:v>
                </c:pt>
                <c:pt idx="914">
                  <c:v>43686</c:v>
                </c:pt>
                <c:pt idx="915">
                  <c:v>43690</c:v>
                </c:pt>
                <c:pt idx="916">
                  <c:v>43691</c:v>
                </c:pt>
                <c:pt idx="917">
                  <c:v>43692</c:v>
                </c:pt>
                <c:pt idx="918">
                  <c:v>43693</c:v>
                </c:pt>
                <c:pt idx="919">
                  <c:v>43696</c:v>
                </c:pt>
                <c:pt idx="920">
                  <c:v>43697</c:v>
                </c:pt>
                <c:pt idx="921">
                  <c:v>43698</c:v>
                </c:pt>
                <c:pt idx="922">
                  <c:v>43699</c:v>
                </c:pt>
                <c:pt idx="923">
                  <c:v>43700</c:v>
                </c:pt>
                <c:pt idx="924">
                  <c:v>43703</c:v>
                </c:pt>
                <c:pt idx="925">
                  <c:v>43704</c:v>
                </c:pt>
                <c:pt idx="926">
                  <c:v>43705</c:v>
                </c:pt>
                <c:pt idx="927">
                  <c:v>43706</c:v>
                </c:pt>
                <c:pt idx="928">
                  <c:v>43707</c:v>
                </c:pt>
                <c:pt idx="929">
                  <c:v>43710</c:v>
                </c:pt>
                <c:pt idx="930">
                  <c:v>43711</c:v>
                </c:pt>
                <c:pt idx="931">
                  <c:v>43712</c:v>
                </c:pt>
                <c:pt idx="932">
                  <c:v>43713</c:v>
                </c:pt>
                <c:pt idx="933">
                  <c:v>43714</c:v>
                </c:pt>
                <c:pt idx="934">
                  <c:v>43717</c:v>
                </c:pt>
                <c:pt idx="935">
                  <c:v>43718</c:v>
                </c:pt>
                <c:pt idx="936">
                  <c:v>43719</c:v>
                </c:pt>
                <c:pt idx="937">
                  <c:v>43720</c:v>
                </c:pt>
                <c:pt idx="938">
                  <c:v>43721</c:v>
                </c:pt>
                <c:pt idx="939">
                  <c:v>43725</c:v>
                </c:pt>
                <c:pt idx="940">
                  <c:v>43726</c:v>
                </c:pt>
                <c:pt idx="941">
                  <c:v>43727</c:v>
                </c:pt>
                <c:pt idx="942">
                  <c:v>43728</c:v>
                </c:pt>
                <c:pt idx="943">
                  <c:v>43732</c:v>
                </c:pt>
                <c:pt idx="944">
                  <c:v>43733</c:v>
                </c:pt>
                <c:pt idx="945">
                  <c:v>43734</c:v>
                </c:pt>
                <c:pt idx="946">
                  <c:v>43735</c:v>
                </c:pt>
                <c:pt idx="947">
                  <c:v>43738</c:v>
                </c:pt>
                <c:pt idx="948">
                  <c:v>43739</c:v>
                </c:pt>
                <c:pt idx="949">
                  <c:v>43740</c:v>
                </c:pt>
                <c:pt idx="950">
                  <c:v>43741</c:v>
                </c:pt>
                <c:pt idx="951">
                  <c:v>43742</c:v>
                </c:pt>
                <c:pt idx="952">
                  <c:v>43745</c:v>
                </c:pt>
                <c:pt idx="953">
                  <c:v>43746</c:v>
                </c:pt>
                <c:pt idx="954">
                  <c:v>43747</c:v>
                </c:pt>
                <c:pt idx="955">
                  <c:v>43748</c:v>
                </c:pt>
                <c:pt idx="956">
                  <c:v>43749</c:v>
                </c:pt>
                <c:pt idx="957">
                  <c:v>43753</c:v>
                </c:pt>
                <c:pt idx="958">
                  <c:v>43754</c:v>
                </c:pt>
                <c:pt idx="959">
                  <c:v>43755</c:v>
                </c:pt>
                <c:pt idx="960">
                  <c:v>43756</c:v>
                </c:pt>
                <c:pt idx="961">
                  <c:v>43759</c:v>
                </c:pt>
                <c:pt idx="962">
                  <c:v>43761</c:v>
                </c:pt>
                <c:pt idx="963">
                  <c:v>43762</c:v>
                </c:pt>
                <c:pt idx="964">
                  <c:v>43763</c:v>
                </c:pt>
                <c:pt idx="965">
                  <c:v>43766</c:v>
                </c:pt>
                <c:pt idx="966">
                  <c:v>43767</c:v>
                </c:pt>
                <c:pt idx="967">
                  <c:v>43768</c:v>
                </c:pt>
                <c:pt idx="968">
                  <c:v>43769</c:v>
                </c:pt>
                <c:pt idx="969">
                  <c:v>43770</c:v>
                </c:pt>
                <c:pt idx="970">
                  <c:v>43774</c:v>
                </c:pt>
                <c:pt idx="971">
                  <c:v>43775</c:v>
                </c:pt>
                <c:pt idx="972">
                  <c:v>43776</c:v>
                </c:pt>
                <c:pt idx="973">
                  <c:v>43777</c:v>
                </c:pt>
                <c:pt idx="974">
                  <c:v>43780</c:v>
                </c:pt>
                <c:pt idx="975">
                  <c:v>43781</c:v>
                </c:pt>
                <c:pt idx="976">
                  <c:v>43782</c:v>
                </c:pt>
                <c:pt idx="977">
                  <c:v>43783</c:v>
                </c:pt>
                <c:pt idx="978">
                  <c:v>43784</c:v>
                </c:pt>
                <c:pt idx="979">
                  <c:v>43787</c:v>
                </c:pt>
                <c:pt idx="980">
                  <c:v>43788</c:v>
                </c:pt>
                <c:pt idx="981">
                  <c:v>43789</c:v>
                </c:pt>
                <c:pt idx="982">
                  <c:v>43790</c:v>
                </c:pt>
                <c:pt idx="983">
                  <c:v>43791</c:v>
                </c:pt>
                <c:pt idx="984">
                  <c:v>43794</c:v>
                </c:pt>
                <c:pt idx="985">
                  <c:v>43795</c:v>
                </c:pt>
                <c:pt idx="986">
                  <c:v>43796</c:v>
                </c:pt>
                <c:pt idx="987">
                  <c:v>43797</c:v>
                </c:pt>
                <c:pt idx="988">
                  <c:v>43798</c:v>
                </c:pt>
                <c:pt idx="989">
                  <c:v>43801</c:v>
                </c:pt>
                <c:pt idx="990">
                  <c:v>43802</c:v>
                </c:pt>
                <c:pt idx="991">
                  <c:v>43803</c:v>
                </c:pt>
                <c:pt idx="992">
                  <c:v>43804</c:v>
                </c:pt>
                <c:pt idx="993">
                  <c:v>43805</c:v>
                </c:pt>
                <c:pt idx="994">
                  <c:v>43808</c:v>
                </c:pt>
                <c:pt idx="995">
                  <c:v>43809</c:v>
                </c:pt>
                <c:pt idx="996">
                  <c:v>43810</c:v>
                </c:pt>
                <c:pt idx="997">
                  <c:v>43811</c:v>
                </c:pt>
                <c:pt idx="998">
                  <c:v>43812</c:v>
                </c:pt>
                <c:pt idx="999">
                  <c:v>43815</c:v>
                </c:pt>
                <c:pt idx="1000">
                  <c:v>43816</c:v>
                </c:pt>
                <c:pt idx="1001">
                  <c:v>43817</c:v>
                </c:pt>
                <c:pt idx="1002">
                  <c:v>43818</c:v>
                </c:pt>
                <c:pt idx="1003">
                  <c:v>43819</c:v>
                </c:pt>
                <c:pt idx="1004">
                  <c:v>43822</c:v>
                </c:pt>
                <c:pt idx="1005">
                  <c:v>43823</c:v>
                </c:pt>
                <c:pt idx="1006">
                  <c:v>43824</c:v>
                </c:pt>
                <c:pt idx="1007">
                  <c:v>43825</c:v>
                </c:pt>
                <c:pt idx="1008">
                  <c:v>43826</c:v>
                </c:pt>
                <c:pt idx="1009">
                  <c:v>43829</c:v>
                </c:pt>
                <c:pt idx="1010">
                  <c:v>43836</c:v>
                </c:pt>
                <c:pt idx="1011">
                  <c:v>43837</c:v>
                </c:pt>
                <c:pt idx="1012">
                  <c:v>43838</c:v>
                </c:pt>
                <c:pt idx="1013">
                  <c:v>43839</c:v>
                </c:pt>
                <c:pt idx="1014">
                  <c:v>43840</c:v>
                </c:pt>
                <c:pt idx="1015">
                  <c:v>43844</c:v>
                </c:pt>
                <c:pt idx="1016">
                  <c:v>43845</c:v>
                </c:pt>
                <c:pt idx="1017">
                  <c:v>43846</c:v>
                </c:pt>
                <c:pt idx="1018">
                  <c:v>43847</c:v>
                </c:pt>
                <c:pt idx="1019">
                  <c:v>43850</c:v>
                </c:pt>
                <c:pt idx="1020">
                  <c:v>43851</c:v>
                </c:pt>
                <c:pt idx="1021">
                  <c:v>43852</c:v>
                </c:pt>
                <c:pt idx="1022">
                  <c:v>43853</c:v>
                </c:pt>
                <c:pt idx="1023">
                  <c:v>43854</c:v>
                </c:pt>
                <c:pt idx="1024">
                  <c:v>43857</c:v>
                </c:pt>
                <c:pt idx="1025">
                  <c:v>43858</c:v>
                </c:pt>
                <c:pt idx="1026">
                  <c:v>43859</c:v>
                </c:pt>
                <c:pt idx="1027">
                  <c:v>43860</c:v>
                </c:pt>
                <c:pt idx="1028">
                  <c:v>43861</c:v>
                </c:pt>
                <c:pt idx="1029">
                  <c:v>43864</c:v>
                </c:pt>
                <c:pt idx="1030">
                  <c:v>43865</c:v>
                </c:pt>
                <c:pt idx="1031">
                  <c:v>43866</c:v>
                </c:pt>
                <c:pt idx="1032">
                  <c:v>43867</c:v>
                </c:pt>
                <c:pt idx="1033">
                  <c:v>43868</c:v>
                </c:pt>
                <c:pt idx="1034">
                  <c:v>43871</c:v>
                </c:pt>
                <c:pt idx="1035">
                  <c:v>43873</c:v>
                </c:pt>
                <c:pt idx="1036">
                  <c:v>43874</c:v>
                </c:pt>
                <c:pt idx="1037">
                  <c:v>43875</c:v>
                </c:pt>
                <c:pt idx="1038">
                  <c:v>43878</c:v>
                </c:pt>
                <c:pt idx="1039">
                  <c:v>43879</c:v>
                </c:pt>
                <c:pt idx="1040">
                  <c:v>43880</c:v>
                </c:pt>
                <c:pt idx="1041">
                  <c:v>43881</c:v>
                </c:pt>
                <c:pt idx="1042">
                  <c:v>43882</c:v>
                </c:pt>
                <c:pt idx="1043">
                  <c:v>43886</c:v>
                </c:pt>
                <c:pt idx="1044">
                  <c:v>43887</c:v>
                </c:pt>
                <c:pt idx="1045">
                  <c:v>43888</c:v>
                </c:pt>
                <c:pt idx="1046">
                  <c:v>43889</c:v>
                </c:pt>
                <c:pt idx="1047">
                  <c:v>43892</c:v>
                </c:pt>
                <c:pt idx="1048">
                  <c:v>43893</c:v>
                </c:pt>
                <c:pt idx="1049">
                  <c:v>43894</c:v>
                </c:pt>
                <c:pt idx="1050">
                  <c:v>43895</c:v>
                </c:pt>
                <c:pt idx="1051">
                  <c:v>43896</c:v>
                </c:pt>
                <c:pt idx="1052">
                  <c:v>43899</c:v>
                </c:pt>
                <c:pt idx="1053">
                  <c:v>43900</c:v>
                </c:pt>
                <c:pt idx="1054">
                  <c:v>43901</c:v>
                </c:pt>
                <c:pt idx="1055">
                  <c:v>43902</c:v>
                </c:pt>
                <c:pt idx="1056">
                  <c:v>43903</c:v>
                </c:pt>
                <c:pt idx="1057">
                  <c:v>43906</c:v>
                </c:pt>
                <c:pt idx="1058">
                  <c:v>43907</c:v>
                </c:pt>
                <c:pt idx="1059">
                  <c:v>43908</c:v>
                </c:pt>
                <c:pt idx="1060">
                  <c:v>43909</c:v>
                </c:pt>
                <c:pt idx="1061">
                  <c:v>43913</c:v>
                </c:pt>
                <c:pt idx="1062">
                  <c:v>43914</c:v>
                </c:pt>
                <c:pt idx="1063">
                  <c:v>43915</c:v>
                </c:pt>
                <c:pt idx="1064">
                  <c:v>43916</c:v>
                </c:pt>
                <c:pt idx="1065">
                  <c:v>43917</c:v>
                </c:pt>
                <c:pt idx="1066">
                  <c:v>43920</c:v>
                </c:pt>
                <c:pt idx="1067">
                  <c:v>43921</c:v>
                </c:pt>
                <c:pt idx="1068">
                  <c:v>43922</c:v>
                </c:pt>
                <c:pt idx="1069">
                  <c:v>43923</c:v>
                </c:pt>
                <c:pt idx="1070">
                  <c:v>43924</c:v>
                </c:pt>
                <c:pt idx="1071">
                  <c:v>43927</c:v>
                </c:pt>
                <c:pt idx="1072">
                  <c:v>43928</c:v>
                </c:pt>
                <c:pt idx="1073">
                  <c:v>43929</c:v>
                </c:pt>
                <c:pt idx="1074">
                  <c:v>43930</c:v>
                </c:pt>
                <c:pt idx="1075">
                  <c:v>43931</c:v>
                </c:pt>
                <c:pt idx="1076">
                  <c:v>43934</c:v>
                </c:pt>
                <c:pt idx="1077">
                  <c:v>43935</c:v>
                </c:pt>
                <c:pt idx="1078">
                  <c:v>43936</c:v>
                </c:pt>
                <c:pt idx="1079">
                  <c:v>43937</c:v>
                </c:pt>
                <c:pt idx="1080">
                  <c:v>43938</c:v>
                </c:pt>
                <c:pt idx="1081">
                  <c:v>43941</c:v>
                </c:pt>
                <c:pt idx="1082">
                  <c:v>43942</c:v>
                </c:pt>
                <c:pt idx="1083">
                  <c:v>43943</c:v>
                </c:pt>
                <c:pt idx="1084">
                  <c:v>43944</c:v>
                </c:pt>
                <c:pt idx="1085">
                  <c:v>43945</c:v>
                </c:pt>
                <c:pt idx="1086">
                  <c:v>43948</c:v>
                </c:pt>
                <c:pt idx="1087">
                  <c:v>43949</c:v>
                </c:pt>
                <c:pt idx="1088">
                  <c:v>43951</c:v>
                </c:pt>
                <c:pt idx="1089">
                  <c:v>43952</c:v>
                </c:pt>
                <c:pt idx="1090">
                  <c:v>43958</c:v>
                </c:pt>
                <c:pt idx="1091">
                  <c:v>43959</c:v>
                </c:pt>
                <c:pt idx="1092">
                  <c:v>43962</c:v>
                </c:pt>
                <c:pt idx="1093">
                  <c:v>43963</c:v>
                </c:pt>
                <c:pt idx="1094">
                  <c:v>43964</c:v>
                </c:pt>
                <c:pt idx="1095">
                  <c:v>43965</c:v>
                </c:pt>
                <c:pt idx="1096">
                  <c:v>43966</c:v>
                </c:pt>
                <c:pt idx="1097">
                  <c:v>43969</c:v>
                </c:pt>
                <c:pt idx="1098">
                  <c:v>43970</c:v>
                </c:pt>
                <c:pt idx="1099">
                  <c:v>43971</c:v>
                </c:pt>
                <c:pt idx="1100">
                  <c:v>43972</c:v>
                </c:pt>
                <c:pt idx="1101">
                  <c:v>43973</c:v>
                </c:pt>
                <c:pt idx="1102">
                  <c:v>43976</c:v>
                </c:pt>
                <c:pt idx="1103">
                  <c:v>43977</c:v>
                </c:pt>
                <c:pt idx="1104">
                  <c:v>43978</c:v>
                </c:pt>
                <c:pt idx="1105">
                  <c:v>43979</c:v>
                </c:pt>
                <c:pt idx="1106">
                  <c:v>43980</c:v>
                </c:pt>
                <c:pt idx="1107">
                  <c:v>43983</c:v>
                </c:pt>
                <c:pt idx="1108">
                  <c:v>43984</c:v>
                </c:pt>
                <c:pt idx="1109">
                  <c:v>43985</c:v>
                </c:pt>
                <c:pt idx="1110">
                  <c:v>43986</c:v>
                </c:pt>
                <c:pt idx="1111">
                  <c:v>43987</c:v>
                </c:pt>
                <c:pt idx="1112">
                  <c:v>43990</c:v>
                </c:pt>
                <c:pt idx="1113">
                  <c:v>43991</c:v>
                </c:pt>
                <c:pt idx="1114">
                  <c:v>43992</c:v>
                </c:pt>
                <c:pt idx="1115">
                  <c:v>43993</c:v>
                </c:pt>
                <c:pt idx="1116">
                  <c:v>43994</c:v>
                </c:pt>
                <c:pt idx="1117">
                  <c:v>43997</c:v>
                </c:pt>
                <c:pt idx="1118">
                  <c:v>43998</c:v>
                </c:pt>
                <c:pt idx="1119">
                  <c:v>43999</c:v>
                </c:pt>
                <c:pt idx="1120">
                  <c:v>44000</c:v>
                </c:pt>
                <c:pt idx="1121">
                  <c:v>44001</c:v>
                </c:pt>
                <c:pt idx="1122">
                  <c:v>44004</c:v>
                </c:pt>
                <c:pt idx="1123">
                  <c:v>44005</c:v>
                </c:pt>
                <c:pt idx="1124">
                  <c:v>44006</c:v>
                </c:pt>
                <c:pt idx="1125">
                  <c:v>44007</c:v>
                </c:pt>
                <c:pt idx="1126">
                  <c:v>44008</c:v>
                </c:pt>
                <c:pt idx="1127">
                  <c:v>44011</c:v>
                </c:pt>
                <c:pt idx="1128">
                  <c:v>44012</c:v>
                </c:pt>
                <c:pt idx="1129">
                  <c:v>44013</c:v>
                </c:pt>
                <c:pt idx="1130">
                  <c:v>44014</c:v>
                </c:pt>
                <c:pt idx="1131">
                  <c:v>44015</c:v>
                </c:pt>
                <c:pt idx="1132">
                  <c:v>44018</c:v>
                </c:pt>
                <c:pt idx="1133">
                  <c:v>44019</c:v>
                </c:pt>
                <c:pt idx="1134">
                  <c:v>44020</c:v>
                </c:pt>
                <c:pt idx="1135">
                  <c:v>44021</c:v>
                </c:pt>
                <c:pt idx="1136">
                  <c:v>44022</c:v>
                </c:pt>
                <c:pt idx="1137">
                  <c:v>44025</c:v>
                </c:pt>
                <c:pt idx="1138">
                  <c:v>44026</c:v>
                </c:pt>
                <c:pt idx="1139">
                  <c:v>44027</c:v>
                </c:pt>
                <c:pt idx="1140">
                  <c:v>44028</c:v>
                </c:pt>
                <c:pt idx="1141">
                  <c:v>44029</c:v>
                </c:pt>
                <c:pt idx="1142">
                  <c:v>44032</c:v>
                </c:pt>
                <c:pt idx="1143">
                  <c:v>44033</c:v>
                </c:pt>
                <c:pt idx="1144">
                  <c:v>44034</c:v>
                </c:pt>
                <c:pt idx="1145">
                  <c:v>44039</c:v>
                </c:pt>
                <c:pt idx="1146">
                  <c:v>44040</c:v>
                </c:pt>
                <c:pt idx="1147">
                  <c:v>44041</c:v>
                </c:pt>
                <c:pt idx="1148">
                  <c:v>44042</c:v>
                </c:pt>
                <c:pt idx="1149">
                  <c:v>44043</c:v>
                </c:pt>
                <c:pt idx="1150">
                  <c:v>44046</c:v>
                </c:pt>
                <c:pt idx="1151">
                  <c:v>44047</c:v>
                </c:pt>
                <c:pt idx="1152">
                  <c:v>44048</c:v>
                </c:pt>
                <c:pt idx="1153">
                  <c:v>44049</c:v>
                </c:pt>
                <c:pt idx="1154">
                  <c:v>44050</c:v>
                </c:pt>
                <c:pt idx="1155">
                  <c:v>44054</c:v>
                </c:pt>
                <c:pt idx="1156">
                  <c:v>44055</c:v>
                </c:pt>
                <c:pt idx="1157">
                  <c:v>44056</c:v>
                </c:pt>
                <c:pt idx="1158">
                  <c:v>44057</c:v>
                </c:pt>
                <c:pt idx="1159">
                  <c:v>44060</c:v>
                </c:pt>
                <c:pt idx="1160">
                  <c:v>44061</c:v>
                </c:pt>
                <c:pt idx="1161">
                  <c:v>44062</c:v>
                </c:pt>
                <c:pt idx="1162">
                  <c:v>44063</c:v>
                </c:pt>
                <c:pt idx="1163">
                  <c:v>44064</c:v>
                </c:pt>
                <c:pt idx="1164">
                  <c:v>44067</c:v>
                </c:pt>
                <c:pt idx="1165">
                  <c:v>44068</c:v>
                </c:pt>
                <c:pt idx="1166">
                  <c:v>44069</c:v>
                </c:pt>
                <c:pt idx="1167">
                  <c:v>44070</c:v>
                </c:pt>
                <c:pt idx="1168">
                  <c:v>44071</c:v>
                </c:pt>
                <c:pt idx="1169">
                  <c:v>44074</c:v>
                </c:pt>
                <c:pt idx="1170">
                  <c:v>44075</c:v>
                </c:pt>
                <c:pt idx="1171">
                  <c:v>44076</c:v>
                </c:pt>
                <c:pt idx="1172">
                  <c:v>44077</c:v>
                </c:pt>
                <c:pt idx="1173">
                  <c:v>44078</c:v>
                </c:pt>
                <c:pt idx="1174">
                  <c:v>44081</c:v>
                </c:pt>
                <c:pt idx="1175">
                  <c:v>44082</c:v>
                </c:pt>
                <c:pt idx="1176">
                  <c:v>44083</c:v>
                </c:pt>
                <c:pt idx="1177">
                  <c:v>44084</c:v>
                </c:pt>
                <c:pt idx="1178">
                  <c:v>44085</c:v>
                </c:pt>
                <c:pt idx="1179">
                  <c:v>44088</c:v>
                </c:pt>
                <c:pt idx="1180">
                  <c:v>44089</c:v>
                </c:pt>
                <c:pt idx="1181">
                  <c:v>44090</c:v>
                </c:pt>
                <c:pt idx="1182">
                  <c:v>44091</c:v>
                </c:pt>
                <c:pt idx="1183">
                  <c:v>44092</c:v>
                </c:pt>
                <c:pt idx="1184">
                  <c:v>44097</c:v>
                </c:pt>
                <c:pt idx="1185">
                  <c:v>44098</c:v>
                </c:pt>
                <c:pt idx="1186">
                  <c:v>44099</c:v>
                </c:pt>
                <c:pt idx="1187">
                  <c:v>44102</c:v>
                </c:pt>
                <c:pt idx="1188">
                  <c:v>44103</c:v>
                </c:pt>
                <c:pt idx="1189">
                  <c:v>44104</c:v>
                </c:pt>
                <c:pt idx="1190">
                  <c:v>44105</c:v>
                </c:pt>
                <c:pt idx="1191">
                  <c:v>44106</c:v>
                </c:pt>
                <c:pt idx="1192">
                  <c:v>44109</c:v>
                </c:pt>
                <c:pt idx="1193">
                  <c:v>44110</c:v>
                </c:pt>
                <c:pt idx="1194">
                  <c:v>44111</c:v>
                </c:pt>
                <c:pt idx="1195">
                  <c:v>44112</c:v>
                </c:pt>
                <c:pt idx="1196">
                  <c:v>44113</c:v>
                </c:pt>
                <c:pt idx="1197">
                  <c:v>44116</c:v>
                </c:pt>
                <c:pt idx="1198">
                  <c:v>44117</c:v>
                </c:pt>
                <c:pt idx="1199">
                  <c:v>44118</c:v>
                </c:pt>
                <c:pt idx="1200">
                  <c:v>44119</c:v>
                </c:pt>
                <c:pt idx="1201">
                  <c:v>44120</c:v>
                </c:pt>
                <c:pt idx="1202">
                  <c:v>44123</c:v>
                </c:pt>
                <c:pt idx="1203">
                  <c:v>44124</c:v>
                </c:pt>
                <c:pt idx="1204">
                  <c:v>44125</c:v>
                </c:pt>
                <c:pt idx="1205">
                  <c:v>44126</c:v>
                </c:pt>
                <c:pt idx="1206">
                  <c:v>44127</c:v>
                </c:pt>
                <c:pt idx="1207">
                  <c:v>44130</c:v>
                </c:pt>
                <c:pt idx="1208">
                  <c:v>44131</c:v>
                </c:pt>
                <c:pt idx="1209">
                  <c:v>44132</c:v>
                </c:pt>
                <c:pt idx="1210">
                  <c:v>44133</c:v>
                </c:pt>
                <c:pt idx="1211">
                  <c:v>44134</c:v>
                </c:pt>
                <c:pt idx="1212">
                  <c:v>44137</c:v>
                </c:pt>
                <c:pt idx="1213">
                  <c:v>44139</c:v>
                </c:pt>
                <c:pt idx="1214">
                  <c:v>44140</c:v>
                </c:pt>
                <c:pt idx="1215">
                  <c:v>44141</c:v>
                </c:pt>
                <c:pt idx="1216">
                  <c:v>44144</c:v>
                </c:pt>
                <c:pt idx="1217">
                  <c:v>44145</c:v>
                </c:pt>
                <c:pt idx="1218">
                  <c:v>44146</c:v>
                </c:pt>
                <c:pt idx="1219">
                  <c:v>44147</c:v>
                </c:pt>
                <c:pt idx="1220">
                  <c:v>44148</c:v>
                </c:pt>
                <c:pt idx="1221">
                  <c:v>44151</c:v>
                </c:pt>
                <c:pt idx="1222">
                  <c:v>44152</c:v>
                </c:pt>
                <c:pt idx="1223">
                  <c:v>44153</c:v>
                </c:pt>
                <c:pt idx="1224">
                  <c:v>44154</c:v>
                </c:pt>
                <c:pt idx="1225">
                  <c:v>44155</c:v>
                </c:pt>
                <c:pt idx="1226">
                  <c:v>44159</c:v>
                </c:pt>
                <c:pt idx="1227">
                  <c:v>44160</c:v>
                </c:pt>
                <c:pt idx="1228">
                  <c:v>44161</c:v>
                </c:pt>
                <c:pt idx="1229">
                  <c:v>44162</c:v>
                </c:pt>
                <c:pt idx="1230">
                  <c:v>44165</c:v>
                </c:pt>
                <c:pt idx="1231">
                  <c:v>44166</c:v>
                </c:pt>
                <c:pt idx="1232">
                  <c:v>44167</c:v>
                </c:pt>
                <c:pt idx="1233">
                  <c:v>44168</c:v>
                </c:pt>
                <c:pt idx="1234">
                  <c:v>44169</c:v>
                </c:pt>
                <c:pt idx="1235">
                  <c:v>44172</c:v>
                </c:pt>
                <c:pt idx="1236">
                  <c:v>44173</c:v>
                </c:pt>
                <c:pt idx="1237">
                  <c:v>44174</c:v>
                </c:pt>
                <c:pt idx="1238">
                  <c:v>44175</c:v>
                </c:pt>
                <c:pt idx="1239">
                  <c:v>44176</c:v>
                </c:pt>
                <c:pt idx="1240">
                  <c:v>44179</c:v>
                </c:pt>
                <c:pt idx="1241">
                  <c:v>44180</c:v>
                </c:pt>
                <c:pt idx="1242">
                  <c:v>44181</c:v>
                </c:pt>
                <c:pt idx="1243">
                  <c:v>44182</c:v>
                </c:pt>
                <c:pt idx="1244">
                  <c:v>44183</c:v>
                </c:pt>
                <c:pt idx="1245">
                  <c:v>44186</c:v>
                </c:pt>
                <c:pt idx="1246">
                  <c:v>44187</c:v>
                </c:pt>
                <c:pt idx="1247">
                  <c:v>44188</c:v>
                </c:pt>
                <c:pt idx="1248">
                  <c:v>44189</c:v>
                </c:pt>
                <c:pt idx="1249">
                  <c:v>44190</c:v>
                </c:pt>
                <c:pt idx="1250">
                  <c:v>44193</c:v>
                </c:pt>
                <c:pt idx="1251">
                  <c:v>44194</c:v>
                </c:pt>
                <c:pt idx="1252">
                  <c:v>44195</c:v>
                </c:pt>
                <c:pt idx="1253">
                  <c:v>44200</c:v>
                </c:pt>
                <c:pt idx="1254">
                  <c:v>44201</c:v>
                </c:pt>
                <c:pt idx="1255">
                  <c:v>44202</c:v>
                </c:pt>
                <c:pt idx="1256">
                  <c:v>44203</c:v>
                </c:pt>
                <c:pt idx="1257">
                  <c:v>44204</c:v>
                </c:pt>
                <c:pt idx="1258">
                  <c:v>44208</c:v>
                </c:pt>
                <c:pt idx="1259">
                  <c:v>44209</c:v>
                </c:pt>
                <c:pt idx="1260">
                  <c:v>44210</c:v>
                </c:pt>
                <c:pt idx="1261">
                  <c:v>44211</c:v>
                </c:pt>
                <c:pt idx="1262">
                  <c:v>44214</c:v>
                </c:pt>
                <c:pt idx="1263">
                  <c:v>44215</c:v>
                </c:pt>
                <c:pt idx="1264">
                  <c:v>44216</c:v>
                </c:pt>
                <c:pt idx="1265">
                  <c:v>44217</c:v>
                </c:pt>
                <c:pt idx="1266">
                  <c:v>44218</c:v>
                </c:pt>
                <c:pt idx="1267">
                  <c:v>44221</c:v>
                </c:pt>
                <c:pt idx="1268">
                  <c:v>44222</c:v>
                </c:pt>
                <c:pt idx="1269">
                  <c:v>44223</c:v>
                </c:pt>
                <c:pt idx="1270">
                  <c:v>44224</c:v>
                </c:pt>
                <c:pt idx="1271">
                  <c:v>44225</c:v>
                </c:pt>
                <c:pt idx="1272">
                  <c:v>44228</c:v>
                </c:pt>
                <c:pt idx="1273">
                  <c:v>44229</c:v>
                </c:pt>
                <c:pt idx="1274">
                  <c:v>44230</c:v>
                </c:pt>
                <c:pt idx="1275">
                  <c:v>44231</c:v>
                </c:pt>
                <c:pt idx="1276">
                  <c:v>44232</c:v>
                </c:pt>
                <c:pt idx="1277">
                  <c:v>44235</c:v>
                </c:pt>
                <c:pt idx="1278">
                  <c:v>44236</c:v>
                </c:pt>
                <c:pt idx="1279">
                  <c:v>44237</c:v>
                </c:pt>
                <c:pt idx="1280">
                  <c:v>44239</c:v>
                </c:pt>
                <c:pt idx="1281">
                  <c:v>44242</c:v>
                </c:pt>
                <c:pt idx="1282">
                  <c:v>44243</c:v>
                </c:pt>
                <c:pt idx="1283">
                  <c:v>44244</c:v>
                </c:pt>
                <c:pt idx="1284">
                  <c:v>44245</c:v>
                </c:pt>
                <c:pt idx="1285">
                  <c:v>44246</c:v>
                </c:pt>
                <c:pt idx="1286">
                  <c:v>44249</c:v>
                </c:pt>
                <c:pt idx="1287">
                  <c:v>44251</c:v>
                </c:pt>
                <c:pt idx="1288">
                  <c:v>44252</c:v>
                </c:pt>
                <c:pt idx="1289">
                  <c:v>44253</c:v>
                </c:pt>
                <c:pt idx="1290">
                  <c:v>44256</c:v>
                </c:pt>
                <c:pt idx="1291">
                  <c:v>44257</c:v>
                </c:pt>
                <c:pt idx="1292">
                  <c:v>44258</c:v>
                </c:pt>
                <c:pt idx="1293">
                  <c:v>44259</c:v>
                </c:pt>
                <c:pt idx="1294">
                  <c:v>44260</c:v>
                </c:pt>
                <c:pt idx="1295">
                  <c:v>44263</c:v>
                </c:pt>
                <c:pt idx="1296">
                  <c:v>44264</c:v>
                </c:pt>
                <c:pt idx="1297">
                  <c:v>44265</c:v>
                </c:pt>
                <c:pt idx="1298">
                  <c:v>44266</c:v>
                </c:pt>
                <c:pt idx="1299">
                  <c:v>44267</c:v>
                </c:pt>
                <c:pt idx="1300">
                  <c:v>44270</c:v>
                </c:pt>
                <c:pt idx="1301">
                  <c:v>44271</c:v>
                </c:pt>
                <c:pt idx="1302">
                  <c:v>44272</c:v>
                </c:pt>
                <c:pt idx="1303">
                  <c:v>44273</c:v>
                </c:pt>
                <c:pt idx="1304">
                  <c:v>44274</c:v>
                </c:pt>
                <c:pt idx="1305">
                  <c:v>44277</c:v>
                </c:pt>
                <c:pt idx="1306">
                  <c:v>44278</c:v>
                </c:pt>
                <c:pt idx="1307">
                  <c:v>44279</c:v>
                </c:pt>
                <c:pt idx="1308">
                  <c:v>44280</c:v>
                </c:pt>
                <c:pt idx="1309">
                  <c:v>44281</c:v>
                </c:pt>
                <c:pt idx="1310">
                  <c:v>44284</c:v>
                </c:pt>
                <c:pt idx="1311">
                  <c:v>44285</c:v>
                </c:pt>
                <c:pt idx="1312">
                  <c:v>44286</c:v>
                </c:pt>
                <c:pt idx="1313">
                  <c:v>44287</c:v>
                </c:pt>
                <c:pt idx="1314">
                  <c:v>44288</c:v>
                </c:pt>
                <c:pt idx="1315">
                  <c:v>44291</c:v>
                </c:pt>
                <c:pt idx="1316">
                  <c:v>44292</c:v>
                </c:pt>
                <c:pt idx="1317">
                  <c:v>44293</c:v>
                </c:pt>
                <c:pt idx="1318">
                  <c:v>44294</c:v>
                </c:pt>
                <c:pt idx="1319">
                  <c:v>44295</c:v>
                </c:pt>
                <c:pt idx="1320">
                  <c:v>44298</c:v>
                </c:pt>
                <c:pt idx="1321">
                  <c:v>44299</c:v>
                </c:pt>
                <c:pt idx="1322">
                  <c:v>44300</c:v>
                </c:pt>
                <c:pt idx="1323">
                  <c:v>44301</c:v>
                </c:pt>
                <c:pt idx="1324">
                  <c:v>44302</c:v>
                </c:pt>
                <c:pt idx="1325">
                  <c:v>44305</c:v>
                </c:pt>
                <c:pt idx="1326">
                  <c:v>44306</c:v>
                </c:pt>
                <c:pt idx="1327">
                  <c:v>44307</c:v>
                </c:pt>
                <c:pt idx="1328">
                  <c:v>44308</c:v>
                </c:pt>
                <c:pt idx="1329">
                  <c:v>44309</c:v>
                </c:pt>
                <c:pt idx="1330">
                  <c:v>44312</c:v>
                </c:pt>
                <c:pt idx="1331">
                  <c:v>44313</c:v>
                </c:pt>
                <c:pt idx="1332">
                  <c:v>44314</c:v>
                </c:pt>
                <c:pt idx="1333">
                  <c:v>44316</c:v>
                </c:pt>
                <c:pt idx="1334">
                  <c:v>44322</c:v>
                </c:pt>
                <c:pt idx="1335">
                  <c:v>44323</c:v>
                </c:pt>
                <c:pt idx="1336">
                  <c:v>44326</c:v>
                </c:pt>
                <c:pt idx="1337">
                  <c:v>44327</c:v>
                </c:pt>
                <c:pt idx="1338">
                  <c:v>44328</c:v>
                </c:pt>
                <c:pt idx="1339">
                  <c:v>44329</c:v>
                </c:pt>
                <c:pt idx="1340">
                  <c:v>44330</c:v>
                </c:pt>
                <c:pt idx="1341">
                  <c:v>44333</c:v>
                </c:pt>
                <c:pt idx="1342">
                  <c:v>44334</c:v>
                </c:pt>
                <c:pt idx="1343">
                  <c:v>44335</c:v>
                </c:pt>
                <c:pt idx="1344">
                  <c:v>44336</c:v>
                </c:pt>
                <c:pt idx="1345">
                  <c:v>44337</c:v>
                </c:pt>
                <c:pt idx="1346">
                  <c:v>44340</c:v>
                </c:pt>
                <c:pt idx="1347">
                  <c:v>44341</c:v>
                </c:pt>
                <c:pt idx="1348">
                  <c:v>44342</c:v>
                </c:pt>
                <c:pt idx="1349">
                  <c:v>44343</c:v>
                </c:pt>
                <c:pt idx="1350">
                  <c:v>44344</c:v>
                </c:pt>
                <c:pt idx="1351">
                  <c:v>44347</c:v>
                </c:pt>
                <c:pt idx="1352">
                  <c:v>44348</c:v>
                </c:pt>
                <c:pt idx="1353">
                  <c:v>44349</c:v>
                </c:pt>
                <c:pt idx="1354">
                  <c:v>44350</c:v>
                </c:pt>
                <c:pt idx="1355">
                  <c:v>44351</c:v>
                </c:pt>
                <c:pt idx="1356">
                  <c:v>44354</c:v>
                </c:pt>
                <c:pt idx="1357">
                  <c:v>44355</c:v>
                </c:pt>
                <c:pt idx="1358">
                  <c:v>44356</c:v>
                </c:pt>
                <c:pt idx="1359">
                  <c:v>44357</c:v>
                </c:pt>
                <c:pt idx="1360">
                  <c:v>44358</c:v>
                </c:pt>
                <c:pt idx="1361">
                  <c:v>44361</c:v>
                </c:pt>
                <c:pt idx="1362">
                  <c:v>44362</c:v>
                </c:pt>
                <c:pt idx="1363">
                  <c:v>44363</c:v>
                </c:pt>
                <c:pt idx="1364">
                  <c:v>44364</c:v>
                </c:pt>
                <c:pt idx="1365">
                  <c:v>44365</c:v>
                </c:pt>
                <c:pt idx="1366">
                  <c:v>44368</c:v>
                </c:pt>
                <c:pt idx="1367">
                  <c:v>44369</c:v>
                </c:pt>
                <c:pt idx="1368">
                  <c:v>44370</c:v>
                </c:pt>
                <c:pt idx="1369">
                  <c:v>44371</c:v>
                </c:pt>
                <c:pt idx="1370">
                  <c:v>44372</c:v>
                </c:pt>
                <c:pt idx="1371">
                  <c:v>44375</c:v>
                </c:pt>
                <c:pt idx="1372">
                  <c:v>44376</c:v>
                </c:pt>
                <c:pt idx="1373">
                  <c:v>44377</c:v>
                </c:pt>
                <c:pt idx="1374">
                  <c:v>44378</c:v>
                </c:pt>
                <c:pt idx="1375">
                  <c:v>44379</c:v>
                </c:pt>
                <c:pt idx="1376">
                  <c:v>44382</c:v>
                </c:pt>
                <c:pt idx="1377">
                  <c:v>44383</c:v>
                </c:pt>
                <c:pt idx="1378">
                  <c:v>44384</c:v>
                </c:pt>
                <c:pt idx="1379">
                  <c:v>44385</c:v>
                </c:pt>
                <c:pt idx="1380">
                  <c:v>44386</c:v>
                </c:pt>
                <c:pt idx="1381">
                  <c:v>44389</c:v>
                </c:pt>
                <c:pt idx="1382">
                  <c:v>44390</c:v>
                </c:pt>
                <c:pt idx="1383">
                  <c:v>44391</c:v>
                </c:pt>
                <c:pt idx="1384">
                  <c:v>44392</c:v>
                </c:pt>
                <c:pt idx="1385">
                  <c:v>44393</c:v>
                </c:pt>
                <c:pt idx="1386">
                  <c:v>44396</c:v>
                </c:pt>
                <c:pt idx="1387">
                  <c:v>44397</c:v>
                </c:pt>
                <c:pt idx="1388">
                  <c:v>44398</c:v>
                </c:pt>
                <c:pt idx="1389">
                  <c:v>44403</c:v>
                </c:pt>
                <c:pt idx="1390">
                  <c:v>44404</c:v>
                </c:pt>
                <c:pt idx="1391">
                  <c:v>44405</c:v>
                </c:pt>
                <c:pt idx="1392">
                  <c:v>44406</c:v>
                </c:pt>
                <c:pt idx="1393">
                  <c:v>44407</c:v>
                </c:pt>
                <c:pt idx="1394">
                  <c:v>44410</c:v>
                </c:pt>
                <c:pt idx="1395">
                  <c:v>44411</c:v>
                </c:pt>
                <c:pt idx="1396">
                  <c:v>44412</c:v>
                </c:pt>
                <c:pt idx="1397">
                  <c:v>44413</c:v>
                </c:pt>
                <c:pt idx="1398">
                  <c:v>44414</c:v>
                </c:pt>
                <c:pt idx="1399">
                  <c:v>44418</c:v>
                </c:pt>
                <c:pt idx="1400">
                  <c:v>44419</c:v>
                </c:pt>
                <c:pt idx="1401">
                  <c:v>44420</c:v>
                </c:pt>
                <c:pt idx="1402">
                  <c:v>44421</c:v>
                </c:pt>
                <c:pt idx="1403">
                  <c:v>44424</c:v>
                </c:pt>
                <c:pt idx="1404">
                  <c:v>44425</c:v>
                </c:pt>
                <c:pt idx="1405">
                  <c:v>44426</c:v>
                </c:pt>
                <c:pt idx="1406">
                  <c:v>44427</c:v>
                </c:pt>
                <c:pt idx="1407">
                  <c:v>44428</c:v>
                </c:pt>
                <c:pt idx="1408">
                  <c:v>44431</c:v>
                </c:pt>
                <c:pt idx="1409">
                  <c:v>44432</c:v>
                </c:pt>
                <c:pt idx="1410">
                  <c:v>44433</c:v>
                </c:pt>
                <c:pt idx="1411">
                  <c:v>44434</c:v>
                </c:pt>
                <c:pt idx="1412">
                  <c:v>44435</c:v>
                </c:pt>
                <c:pt idx="1413">
                  <c:v>44438</c:v>
                </c:pt>
                <c:pt idx="1414">
                  <c:v>44439</c:v>
                </c:pt>
                <c:pt idx="1415">
                  <c:v>44440</c:v>
                </c:pt>
                <c:pt idx="1416">
                  <c:v>44441</c:v>
                </c:pt>
                <c:pt idx="1417">
                  <c:v>44442</c:v>
                </c:pt>
                <c:pt idx="1418">
                  <c:v>44445</c:v>
                </c:pt>
                <c:pt idx="1419">
                  <c:v>44446</c:v>
                </c:pt>
                <c:pt idx="1420">
                  <c:v>44447</c:v>
                </c:pt>
                <c:pt idx="1421">
                  <c:v>44448</c:v>
                </c:pt>
                <c:pt idx="1422">
                  <c:v>44449</c:v>
                </c:pt>
                <c:pt idx="1423">
                  <c:v>44452</c:v>
                </c:pt>
                <c:pt idx="1424">
                  <c:v>44453</c:v>
                </c:pt>
                <c:pt idx="1425">
                  <c:v>44454</c:v>
                </c:pt>
                <c:pt idx="1426">
                  <c:v>44455</c:v>
                </c:pt>
                <c:pt idx="1427">
                  <c:v>44456</c:v>
                </c:pt>
                <c:pt idx="1428">
                  <c:v>44460</c:v>
                </c:pt>
                <c:pt idx="1429">
                  <c:v>44461</c:v>
                </c:pt>
                <c:pt idx="1430">
                  <c:v>44463</c:v>
                </c:pt>
                <c:pt idx="1431">
                  <c:v>44466</c:v>
                </c:pt>
                <c:pt idx="1432">
                  <c:v>44467</c:v>
                </c:pt>
                <c:pt idx="1433">
                  <c:v>44468</c:v>
                </c:pt>
                <c:pt idx="1434">
                  <c:v>44469</c:v>
                </c:pt>
                <c:pt idx="1435">
                  <c:v>44470</c:v>
                </c:pt>
                <c:pt idx="1436">
                  <c:v>44473</c:v>
                </c:pt>
                <c:pt idx="1437">
                  <c:v>44474</c:v>
                </c:pt>
                <c:pt idx="1438">
                  <c:v>44475</c:v>
                </c:pt>
                <c:pt idx="1439">
                  <c:v>44476</c:v>
                </c:pt>
                <c:pt idx="1440">
                  <c:v>44477</c:v>
                </c:pt>
                <c:pt idx="1441">
                  <c:v>44480</c:v>
                </c:pt>
                <c:pt idx="1442">
                  <c:v>44481</c:v>
                </c:pt>
                <c:pt idx="1443">
                  <c:v>44482</c:v>
                </c:pt>
                <c:pt idx="1444">
                  <c:v>44483</c:v>
                </c:pt>
                <c:pt idx="1445">
                  <c:v>44484</c:v>
                </c:pt>
                <c:pt idx="1446">
                  <c:v>44487</c:v>
                </c:pt>
                <c:pt idx="1447">
                  <c:v>44488</c:v>
                </c:pt>
                <c:pt idx="1448">
                  <c:v>44489</c:v>
                </c:pt>
                <c:pt idx="1449">
                  <c:v>44490</c:v>
                </c:pt>
                <c:pt idx="1450">
                  <c:v>44491</c:v>
                </c:pt>
                <c:pt idx="1451">
                  <c:v>44494</c:v>
                </c:pt>
                <c:pt idx="1452">
                  <c:v>44495</c:v>
                </c:pt>
                <c:pt idx="1453">
                  <c:v>44496</c:v>
                </c:pt>
                <c:pt idx="1454">
                  <c:v>44497</c:v>
                </c:pt>
                <c:pt idx="1455">
                  <c:v>44498</c:v>
                </c:pt>
                <c:pt idx="1456">
                  <c:v>44501</c:v>
                </c:pt>
                <c:pt idx="1457">
                  <c:v>44502</c:v>
                </c:pt>
                <c:pt idx="1458">
                  <c:v>44504</c:v>
                </c:pt>
                <c:pt idx="1459">
                  <c:v>44505</c:v>
                </c:pt>
                <c:pt idx="1460">
                  <c:v>44508</c:v>
                </c:pt>
                <c:pt idx="1461">
                  <c:v>44509</c:v>
                </c:pt>
                <c:pt idx="1462">
                  <c:v>44510</c:v>
                </c:pt>
                <c:pt idx="1463">
                  <c:v>44511</c:v>
                </c:pt>
                <c:pt idx="1464">
                  <c:v>44512</c:v>
                </c:pt>
                <c:pt idx="1465">
                  <c:v>44515</c:v>
                </c:pt>
                <c:pt idx="1466">
                  <c:v>44516</c:v>
                </c:pt>
                <c:pt idx="1467">
                  <c:v>44517</c:v>
                </c:pt>
                <c:pt idx="1468">
                  <c:v>44518</c:v>
                </c:pt>
                <c:pt idx="1469">
                  <c:v>44519</c:v>
                </c:pt>
                <c:pt idx="1470">
                  <c:v>44522</c:v>
                </c:pt>
                <c:pt idx="1471">
                  <c:v>44524</c:v>
                </c:pt>
                <c:pt idx="1472">
                  <c:v>44525</c:v>
                </c:pt>
                <c:pt idx="1473">
                  <c:v>44526</c:v>
                </c:pt>
                <c:pt idx="1474">
                  <c:v>44529</c:v>
                </c:pt>
                <c:pt idx="1475">
                  <c:v>44530</c:v>
                </c:pt>
                <c:pt idx="1476">
                  <c:v>44531</c:v>
                </c:pt>
                <c:pt idx="1477">
                  <c:v>44532</c:v>
                </c:pt>
                <c:pt idx="1478">
                  <c:v>44533</c:v>
                </c:pt>
                <c:pt idx="1479">
                  <c:v>44536</c:v>
                </c:pt>
                <c:pt idx="1480">
                  <c:v>44537</c:v>
                </c:pt>
                <c:pt idx="1481">
                  <c:v>44538</c:v>
                </c:pt>
                <c:pt idx="1482">
                  <c:v>44539</c:v>
                </c:pt>
                <c:pt idx="1483">
                  <c:v>44540</c:v>
                </c:pt>
                <c:pt idx="1484">
                  <c:v>44543</c:v>
                </c:pt>
                <c:pt idx="1485">
                  <c:v>44544</c:v>
                </c:pt>
                <c:pt idx="1486">
                  <c:v>44545</c:v>
                </c:pt>
                <c:pt idx="1487">
                  <c:v>44546</c:v>
                </c:pt>
                <c:pt idx="1488">
                  <c:v>44547</c:v>
                </c:pt>
                <c:pt idx="1489">
                  <c:v>44550</c:v>
                </c:pt>
                <c:pt idx="1490">
                  <c:v>44551</c:v>
                </c:pt>
                <c:pt idx="1491">
                  <c:v>44552</c:v>
                </c:pt>
                <c:pt idx="1492">
                  <c:v>44553</c:v>
                </c:pt>
                <c:pt idx="1493">
                  <c:v>44554</c:v>
                </c:pt>
                <c:pt idx="1494">
                  <c:v>44557</c:v>
                </c:pt>
                <c:pt idx="1495">
                  <c:v>44558</c:v>
                </c:pt>
                <c:pt idx="1496">
                  <c:v>44559</c:v>
                </c:pt>
                <c:pt idx="1497">
                  <c:v>44560</c:v>
                </c:pt>
                <c:pt idx="1498">
                  <c:v>44565</c:v>
                </c:pt>
                <c:pt idx="1499">
                  <c:v>44566</c:v>
                </c:pt>
                <c:pt idx="1500">
                  <c:v>44567</c:v>
                </c:pt>
                <c:pt idx="1501">
                  <c:v>44568</c:v>
                </c:pt>
                <c:pt idx="1502">
                  <c:v>44572</c:v>
                </c:pt>
                <c:pt idx="1503">
                  <c:v>44573</c:v>
                </c:pt>
                <c:pt idx="1504">
                  <c:v>44574</c:v>
                </c:pt>
                <c:pt idx="1505">
                  <c:v>44575</c:v>
                </c:pt>
                <c:pt idx="1506">
                  <c:v>44578</c:v>
                </c:pt>
                <c:pt idx="1507">
                  <c:v>44579</c:v>
                </c:pt>
                <c:pt idx="1508">
                  <c:v>44580</c:v>
                </c:pt>
                <c:pt idx="1509">
                  <c:v>44581</c:v>
                </c:pt>
                <c:pt idx="1510">
                  <c:v>44582</c:v>
                </c:pt>
                <c:pt idx="1511">
                  <c:v>44585</c:v>
                </c:pt>
                <c:pt idx="1512">
                  <c:v>44586</c:v>
                </c:pt>
                <c:pt idx="1513">
                  <c:v>44587</c:v>
                </c:pt>
                <c:pt idx="1514">
                  <c:v>44588</c:v>
                </c:pt>
                <c:pt idx="1515">
                  <c:v>44589</c:v>
                </c:pt>
                <c:pt idx="1516">
                  <c:v>44592</c:v>
                </c:pt>
                <c:pt idx="1517">
                  <c:v>44593</c:v>
                </c:pt>
                <c:pt idx="1518">
                  <c:v>44594</c:v>
                </c:pt>
                <c:pt idx="1519">
                  <c:v>44595</c:v>
                </c:pt>
                <c:pt idx="1520">
                  <c:v>44596</c:v>
                </c:pt>
                <c:pt idx="1521">
                  <c:v>44599</c:v>
                </c:pt>
                <c:pt idx="1522">
                  <c:v>44600</c:v>
                </c:pt>
                <c:pt idx="1523">
                  <c:v>44601</c:v>
                </c:pt>
                <c:pt idx="1524">
                  <c:v>44602</c:v>
                </c:pt>
                <c:pt idx="1525">
                  <c:v>44606</c:v>
                </c:pt>
                <c:pt idx="1526">
                  <c:v>44607</c:v>
                </c:pt>
                <c:pt idx="1527">
                  <c:v>44608</c:v>
                </c:pt>
                <c:pt idx="1528">
                  <c:v>44609</c:v>
                </c:pt>
                <c:pt idx="1529">
                  <c:v>44610</c:v>
                </c:pt>
                <c:pt idx="1530">
                  <c:v>44613</c:v>
                </c:pt>
                <c:pt idx="1531">
                  <c:v>44614</c:v>
                </c:pt>
                <c:pt idx="1532">
                  <c:v>44616</c:v>
                </c:pt>
                <c:pt idx="1533">
                  <c:v>44617</c:v>
                </c:pt>
                <c:pt idx="1534">
                  <c:v>44620</c:v>
                </c:pt>
                <c:pt idx="1535">
                  <c:v>44621</c:v>
                </c:pt>
                <c:pt idx="1536">
                  <c:v>44622</c:v>
                </c:pt>
                <c:pt idx="1537">
                  <c:v>44623</c:v>
                </c:pt>
                <c:pt idx="1538">
                  <c:v>44624</c:v>
                </c:pt>
                <c:pt idx="1539">
                  <c:v>44627</c:v>
                </c:pt>
                <c:pt idx="1540">
                  <c:v>44628</c:v>
                </c:pt>
                <c:pt idx="1541">
                  <c:v>44629</c:v>
                </c:pt>
                <c:pt idx="1542">
                  <c:v>44630</c:v>
                </c:pt>
                <c:pt idx="1543">
                  <c:v>44631</c:v>
                </c:pt>
                <c:pt idx="1544">
                  <c:v>44634</c:v>
                </c:pt>
                <c:pt idx="1545">
                  <c:v>44635</c:v>
                </c:pt>
                <c:pt idx="1546">
                  <c:v>44636</c:v>
                </c:pt>
                <c:pt idx="1547">
                  <c:v>44637</c:v>
                </c:pt>
                <c:pt idx="1548">
                  <c:v>44638</c:v>
                </c:pt>
                <c:pt idx="1549">
                  <c:v>44642</c:v>
                </c:pt>
                <c:pt idx="1550">
                  <c:v>44643</c:v>
                </c:pt>
                <c:pt idx="1551">
                  <c:v>44644</c:v>
                </c:pt>
                <c:pt idx="1552">
                  <c:v>44645</c:v>
                </c:pt>
                <c:pt idx="1553">
                  <c:v>44648</c:v>
                </c:pt>
                <c:pt idx="1554">
                  <c:v>44649</c:v>
                </c:pt>
                <c:pt idx="1555">
                  <c:v>44650</c:v>
                </c:pt>
                <c:pt idx="1556">
                  <c:v>44651</c:v>
                </c:pt>
                <c:pt idx="1557">
                  <c:v>44652</c:v>
                </c:pt>
                <c:pt idx="1558">
                  <c:v>44655</c:v>
                </c:pt>
                <c:pt idx="1559">
                  <c:v>44656</c:v>
                </c:pt>
                <c:pt idx="1560">
                  <c:v>44657</c:v>
                </c:pt>
                <c:pt idx="1561">
                  <c:v>44658</c:v>
                </c:pt>
                <c:pt idx="1562">
                  <c:v>44659</c:v>
                </c:pt>
                <c:pt idx="1563">
                  <c:v>44662</c:v>
                </c:pt>
                <c:pt idx="1564">
                  <c:v>44663</c:v>
                </c:pt>
                <c:pt idx="1565">
                  <c:v>44664</c:v>
                </c:pt>
                <c:pt idx="1566">
                  <c:v>44665</c:v>
                </c:pt>
                <c:pt idx="1567">
                  <c:v>44666</c:v>
                </c:pt>
                <c:pt idx="1568">
                  <c:v>44669</c:v>
                </c:pt>
                <c:pt idx="1569">
                  <c:v>44670</c:v>
                </c:pt>
                <c:pt idx="1570">
                  <c:v>44671</c:v>
                </c:pt>
                <c:pt idx="1571">
                  <c:v>44672</c:v>
                </c:pt>
                <c:pt idx="1572">
                  <c:v>44673</c:v>
                </c:pt>
                <c:pt idx="1573">
                  <c:v>44676</c:v>
                </c:pt>
                <c:pt idx="1574">
                  <c:v>44677</c:v>
                </c:pt>
                <c:pt idx="1575">
                  <c:v>44678</c:v>
                </c:pt>
                <c:pt idx="1576">
                  <c:v>44679</c:v>
                </c:pt>
                <c:pt idx="1577">
                  <c:v>44683</c:v>
                </c:pt>
                <c:pt idx="1578">
                  <c:v>44687</c:v>
                </c:pt>
                <c:pt idx="1579">
                  <c:v>44690</c:v>
                </c:pt>
                <c:pt idx="1580">
                  <c:v>44691</c:v>
                </c:pt>
                <c:pt idx="1581">
                  <c:v>44692</c:v>
                </c:pt>
                <c:pt idx="1582">
                  <c:v>44693</c:v>
                </c:pt>
                <c:pt idx="1583">
                  <c:v>44694</c:v>
                </c:pt>
                <c:pt idx="1584">
                  <c:v>44697</c:v>
                </c:pt>
                <c:pt idx="1585">
                  <c:v>44698</c:v>
                </c:pt>
                <c:pt idx="1586">
                  <c:v>44699</c:v>
                </c:pt>
                <c:pt idx="1587">
                  <c:v>44700</c:v>
                </c:pt>
                <c:pt idx="1588">
                  <c:v>44701</c:v>
                </c:pt>
                <c:pt idx="1589">
                  <c:v>44704</c:v>
                </c:pt>
                <c:pt idx="1590">
                  <c:v>44705</c:v>
                </c:pt>
                <c:pt idx="1591">
                  <c:v>44706</c:v>
                </c:pt>
                <c:pt idx="1592">
                  <c:v>44707</c:v>
                </c:pt>
                <c:pt idx="1593">
                  <c:v>44708</c:v>
                </c:pt>
                <c:pt idx="1594">
                  <c:v>44711</c:v>
                </c:pt>
                <c:pt idx="1595">
                  <c:v>44712</c:v>
                </c:pt>
                <c:pt idx="1596">
                  <c:v>44713</c:v>
                </c:pt>
                <c:pt idx="1597">
                  <c:v>44714</c:v>
                </c:pt>
                <c:pt idx="1598">
                  <c:v>44715</c:v>
                </c:pt>
                <c:pt idx="1599">
                  <c:v>44718</c:v>
                </c:pt>
                <c:pt idx="1600">
                  <c:v>44719</c:v>
                </c:pt>
                <c:pt idx="1601">
                  <c:v>44720</c:v>
                </c:pt>
                <c:pt idx="1602">
                  <c:v>44721</c:v>
                </c:pt>
                <c:pt idx="1603">
                  <c:v>44722</c:v>
                </c:pt>
                <c:pt idx="1604">
                  <c:v>44725</c:v>
                </c:pt>
                <c:pt idx="1605">
                  <c:v>44726</c:v>
                </c:pt>
                <c:pt idx="1606">
                  <c:v>44727</c:v>
                </c:pt>
                <c:pt idx="1607">
                  <c:v>44728</c:v>
                </c:pt>
                <c:pt idx="1608">
                  <c:v>44729</c:v>
                </c:pt>
                <c:pt idx="1609">
                  <c:v>44732</c:v>
                </c:pt>
                <c:pt idx="1610">
                  <c:v>44733</c:v>
                </c:pt>
                <c:pt idx="1611">
                  <c:v>44734</c:v>
                </c:pt>
                <c:pt idx="1612">
                  <c:v>44735</c:v>
                </c:pt>
                <c:pt idx="1613">
                  <c:v>44736</c:v>
                </c:pt>
                <c:pt idx="1614">
                  <c:v>44739</c:v>
                </c:pt>
                <c:pt idx="1615">
                  <c:v>44740</c:v>
                </c:pt>
                <c:pt idx="1616">
                  <c:v>44741</c:v>
                </c:pt>
                <c:pt idx="1617">
                  <c:v>44742</c:v>
                </c:pt>
                <c:pt idx="1618">
                  <c:v>44743</c:v>
                </c:pt>
                <c:pt idx="1619">
                  <c:v>44746</c:v>
                </c:pt>
                <c:pt idx="1620">
                  <c:v>44747</c:v>
                </c:pt>
                <c:pt idx="1621">
                  <c:v>44748</c:v>
                </c:pt>
                <c:pt idx="1622">
                  <c:v>44749</c:v>
                </c:pt>
                <c:pt idx="1623">
                  <c:v>44750</c:v>
                </c:pt>
                <c:pt idx="1624">
                  <c:v>44753</c:v>
                </c:pt>
                <c:pt idx="1625">
                  <c:v>44754</c:v>
                </c:pt>
                <c:pt idx="1626">
                  <c:v>44755</c:v>
                </c:pt>
                <c:pt idx="1627">
                  <c:v>44756</c:v>
                </c:pt>
                <c:pt idx="1628">
                  <c:v>44757</c:v>
                </c:pt>
                <c:pt idx="1629">
                  <c:v>44761</c:v>
                </c:pt>
                <c:pt idx="1630">
                  <c:v>44762</c:v>
                </c:pt>
                <c:pt idx="1631">
                  <c:v>44763</c:v>
                </c:pt>
                <c:pt idx="1632">
                  <c:v>44764</c:v>
                </c:pt>
                <c:pt idx="1633">
                  <c:v>44767</c:v>
                </c:pt>
                <c:pt idx="1634">
                  <c:v>44768</c:v>
                </c:pt>
                <c:pt idx="1635">
                  <c:v>44769</c:v>
                </c:pt>
                <c:pt idx="1636">
                  <c:v>44770</c:v>
                </c:pt>
                <c:pt idx="1637">
                  <c:v>44771</c:v>
                </c:pt>
                <c:pt idx="1638">
                  <c:v>44774</c:v>
                </c:pt>
                <c:pt idx="1639">
                  <c:v>44775</c:v>
                </c:pt>
                <c:pt idx="1640">
                  <c:v>44776</c:v>
                </c:pt>
                <c:pt idx="1641">
                  <c:v>44777</c:v>
                </c:pt>
                <c:pt idx="1642">
                  <c:v>44778</c:v>
                </c:pt>
                <c:pt idx="1643">
                  <c:v>44781</c:v>
                </c:pt>
                <c:pt idx="1644">
                  <c:v>44782</c:v>
                </c:pt>
                <c:pt idx="1645">
                  <c:v>44783</c:v>
                </c:pt>
                <c:pt idx="1646">
                  <c:v>44785</c:v>
                </c:pt>
                <c:pt idx="1647">
                  <c:v>44788</c:v>
                </c:pt>
                <c:pt idx="1648">
                  <c:v>44789</c:v>
                </c:pt>
                <c:pt idx="1649">
                  <c:v>44790</c:v>
                </c:pt>
                <c:pt idx="1650">
                  <c:v>44791</c:v>
                </c:pt>
                <c:pt idx="1651">
                  <c:v>44792</c:v>
                </c:pt>
                <c:pt idx="1652">
                  <c:v>44795</c:v>
                </c:pt>
                <c:pt idx="1653">
                  <c:v>44796</c:v>
                </c:pt>
                <c:pt idx="1654">
                  <c:v>44797</c:v>
                </c:pt>
                <c:pt idx="1655">
                  <c:v>44798</c:v>
                </c:pt>
                <c:pt idx="1656">
                  <c:v>44799</c:v>
                </c:pt>
                <c:pt idx="1657">
                  <c:v>44802</c:v>
                </c:pt>
                <c:pt idx="1658">
                  <c:v>44803</c:v>
                </c:pt>
                <c:pt idx="1659">
                  <c:v>44804</c:v>
                </c:pt>
                <c:pt idx="1660">
                  <c:v>44805</c:v>
                </c:pt>
                <c:pt idx="1661">
                  <c:v>44806</c:v>
                </c:pt>
                <c:pt idx="1662">
                  <c:v>44809</c:v>
                </c:pt>
                <c:pt idx="1663">
                  <c:v>44810</c:v>
                </c:pt>
                <c:pt idx="1664">
                  <c:v>44811</c:v>
                </c:pt>
                <c:pt idx="1665">
                  <c:v>44812</c:v>
                </c:pt>
                <c:pt idx="1666">
                  <c:v>44813</c:v>
                </c:pt>
                <c:pt idx="1667">
                  <c:v>44816</c:v>
                </c:pt>
                <c:pt idx="1668">
                  <c:v>44817</c:v>
                </c:pt>
                <c:pt idx="1669">
                  <c:v>44818</c:v>
                </c:pt>
                <c:pt idx="1670">
                  <c:v>44819</c:v>
                </c:pt>
                <c:pt idx="1671">
                  <c:v>44820</c:v>
                </c:pt>
                <c:pt idx="1672">
                  <c:v>44824</c:v>
                </c:pt>
                <c:pt idx="1673">
                  <c:v>44825</c:v>
                </c:pt>
                <c:pt idx="1674">
                  <c:v>44826</c:v>
                </c:pt>
                <c:pt idx="1675">
                  <c:v>44830</c:v>
                </c:pt>
                <c:pt idx="1676">
                  <c:v>44831</c:v>
                </c:pt>
                <c:pt idx="1677">
                  <c:v>44832</c:v>
                </c:pt>
                <c:pt idx="1678">
                  <c:v>44833</c:v>
                </c:pt>
                <c:pt idx="1679">
                  <c:v>44834</c:v>
                </c:pt>
                <c:pt idx="1680">
                  <c:v>44837</c:v>
                </c:pt>
                <c:pt idx="1681">
                  <c:v>44838</c:v>
                </c:pt>
                <c:pt idx="1682">
                  <c:v>44839</c:v>
                </c:pt>
                <c:pt idx="1683">
                  <c:v>44840</c:v>
                </c:pt>
                <c:pt idx="1684">
                  <c:v>44841</c:v>
                </c:pt>
                <c:pt idx="1685">
                  <c:v>44845</c:v>
                </c:pt>
                <c:pt idx="1686">
                  <c:v>44846</c:v>
                </c:pt>
                <c:pt idx="1687">
                  <c:v>44847</c:v>
                </c:pt>
                <c:pt idx="1688">
                  <c:v>44848</c:v>
                </c:pt>
                <c:pt idx="1689">
                  <c:v>44851</c:v>
                </c:pt>
                <c:pt idx="1690">
                  <c:v>44852</c:v>
                </c:pt>
                <c:pt idx="1691">
                  <c:v>44853</c:v>
                </c:pt>
                <c:pt idx="1692">
                  <c:v>44854</c:v>
                </c:pt>
                <c:pt idx="1693">
                  <c:v>44855</c:v>
                </c:pt>
                <c:pt idx="1694">
                  <c:v>44858</c:v>
                </c:pt>
                <c:pt idx="1695">
                  <c:v>44859</c:v>
                </c:pt>
                <c:pt idx="1696">
                  <c:v>44860</c:v>
                </c:pt>
                <c:pt idx="1697">
                  <c:v>44861</c:v>
                </c:pt>
                <c:pt idx="1698">
                  <c:v>44862</c:v>
                </c:pt>
                <c:pt idx="1699">
                  <c:v>44865</c:v>
                </c:pt>
                <c:pt idx="1700">
                  <c:v>44866</c:v>
                </c:pt>
                <c:pt idx="1701">
                  <c:v>44867</c:v>
                </c:pt>
                <c:pt idx="1702">
                  <c:v>44869</c:v>
                </c:pt>
                <c:pt idx="1703">
                  <c:v>44872</c:v>
                </c:pt>
                <c:pt idx="1704">
                  <c:v>44873</c:v>
                </c:pt>
                <c:pt idx="1705">
                  <c:v>44874</c:v>
                </c:pt>
                <c:pt idx="1706">
                  <c:v>44875</c:v>
                </c:pt>
                <c:pt idx="1707">
                  <c:v>44876</c:v>
                </c:pt>
                <c:pt idx="1708">
                  <c:v>44879</c:v>
                </c:pt>
                <c:pt idx="1709">
                  <c:v>44880</c:v>
                </c:pt>
                <c:pt idx="1710">
                  <c:v>44881</c:v>
                </c:pt>
                <c:pt idx="1711">
                  <c:v>44882</c:v>
                </c:pt>
                <c:pt idx="1712">
                  <c:v>44883</c:v>
                </c:pt>
                <c:pt idx="1713">
                  <c:v>44886</c:v>
                </c:pt>
                <c:pt idx="1714">
                  <c:v>44887</c:v>
                </c:pt>
                <c:pt idx="1715">
                  <c:v>44889</c:v>
                </c:pt>
                <c:pt idx="1716">
                  <c:v>44890</c:v>
                </c:pt>
                <c:pt idx="1717">
                  <c:v>44893</c:v>
                </c:pt>
                <c:pt idx="1718">
                  <c:v>44894</c:v>
                </c:pt>
                <c:pt idx="1719">
                  <c:v>44895</c:v>
                </c:pt>
                <c:pt idx="1720">
                  <c:v>44896</c:v>
                </c:pt>
                <c:pt idx="1721">
                  <c:v>44897</c:v>
                </c:pt>
                <c:pt idx="1722">
                  <c:v>44900</c:v>
                </c:pt>
                <c:pt idx="1723">
                  <c:v>44901</c:v>
                </c:pt>
                <c:pt idx="1724">
                  <c:v>44902</c:v>
                </c:pt>
                <c:pt idx="1725">
                  <c:v>44903</c:v>
                </c:pt>
                <c:pt idx="1726">
                  <c:v>44904</c:v>
                </c:pt>
                <c:pt idx="1727">
                  <c:v>44907</c:v>
                </c:pt>
                <c:pt idx="1728">
                  <c:v>44908</c:v>
                </c:pt>
                <c:pt idx="1729">
                  <c:v>44909</c:v>
                </c:pt>
                <c:pt idx="1730">
                  <c:v>44910</c:v>
                </c:pt>
                <c:pt idx="1731">
                  <c:v>44911</c:v>
                </c:pt>
                <c:pt idx="1732">
                  <c:v>44914</c:v>
                </c:pt>
                <c:pt idx="1733">
                  <c:v>44915</c:v>
                </c:pt>
                <c:pt idx="1734">
                  <c:v>44916</c:v>
                </c:pt>
                <c:pt idx="1735">
                  <c:v>44917</c:v>
                </c:pt>
                <c:pt idx="1736">
                  <c:v>44918</c:v>
                </c:pt>
                <c:pt idx="1737">
                  <c:v>44921</c:v>
                </c:pt>
                <c:pt idx="1738">
                  <c:v>44922</c:v>
                </c:pt>
                <c:pt idx="1739">
                  <c:v>44923</c:v>
                </c:pt>
                <c:pt idx="1740">
                  <c:v>44924</c:v>
                </c:pt>
                <c:pt idx="1741">
                  <c:v>44925</c:v>
                </c:pt>
                <c:pt idx="1742">
                  <c:v>44930</c:v>
                </c:pt>
                <c:pt idx="1743">
                  <c:v>44931</c:v>
                </c:pt>
                <c:pt idx="1744">
                  <c:v>44932</c:v>
                </c:pt>
                <c:pt idx="1745">
                  <c:v>44936</c:v>
                </c:pt>
                <c:pt idx="1746">
                  <c:v>44937</c:v>
                </c:pt>
                <c:pt idx="1747">
                  <c:v>44938</c:v>
                </c:pt>
                <c:pt idx="1748">
                  <c:v>44939</c:v>
                </c:pt>
                <c:pt idx="1749">
                  <c:v>44942</c:v>
                </c:pt>
                <c:pt idx="1750">
                  <c:v>44943</c:v>
                </c:pt>
                <c:pt idx="1751">
                  <c:v>44944</c:v>
                </c:pt>
                <c:pt idx="1752">
                  <c:v>44945</c:v>
                </c:pt>
                <c:pt idx="1753">
                  <c:v>44946</c:v>
                </c:pt>
                <c:pt idx="1754">
                  <c:v>44949</c:v>
                </c:pt>
                <c:pt idx="1755">
                  <c:v>44950</c:v>
                </c:pt>
                <c:pt idx="1756">
                  <c:v>44951</c:v>
                </c:pt>
                <c:pt idx="1757">
                  <c:v>44952</c:v>
                </c:pt>
                <c:pt idx="1758">
                  <c:v>44953</c:v>
                </c:pt>
                <c:pt idx="1759">
                  <c:v>44956</c:v>
                </c:pt>
                <c:pt idx="1760">
                  <c:v>44957</c:v>
                </c:pt>
                <c:pt idx="1761">
                  <c:v>44958</c:v>
                </c:pt>
                <c:pt idx="1762">
                  <c:v>44959</c:v>
                </c:pt>
                <c:pt idx="1763">
                  <c:v>44960</c:v>
                </c:pt>
                <c:pt idx="1764">
                  <c:v>44963</c:v>
                </c:pt>
                <c:pt idx="1765">
                  <c:v>44964</c:v>
                </c:pt>
                <c:pt idx="1766">
                  <c:v>44965</c:v>
                </c:pt>
                <c:pt idx="1767">
                  <c:v>44966</c:v>
                </c:pt>
                <c:pt idx="1768">
                  <c:v>44967</c:v>
                </c:pt>
                <c:pt idx="1769">
                  <c:v>44970</c:v>
                </c:pt>
                <c:pt idx="1770">
                  <c:v>44971</c:v>
                </c:pt>
                <c:pt idx="1771">
                  <c:v>44972</c:v>
                </c:pt>
                <c:pt idx="1772">
                  <c:v>44973</c:v>
                </c:pt>
                <c:pt idx="1773">
                  <c:v>44974</c:v>
                </c:pt>
                <c:pt idx="1774">
                  <c:v>44977</c:v>
                </c:pt>
                <c:pt idx="1775">
                  <c:v>44978</c:v>
                </c:pt>
                <c:pt idx="1776">
                  <c:v>44979</c:v>
                </c:pt>
                <c:pt idx="1777">
                  <c:v>44981</c:v>
                </c:pt>
                <c:pt idx="1778">
                  <c:v>44984</c:v>
                </c:pt>
                <c:pt idx="1779">
                  <c:v>44985</c:v>
                </c:pt>
                <c:pt idx="1780">
                  <c:v>44986</c:v>
                </c:pt>
                <c:pt idx="1781">
                  <c:v>44987</c:v>
                </c:pt>
                <c:pt idx="1782">
                  <c:v>44988</c:v>
                </c:pt>
                <c:pt idx="1783">
                  <c:v>44991</c:v>
                </c:pt>
                <c:pt idx="1784">
                  <c:v>44992</c:v>
                </c:pt>
                <c:pt idx="1785">
                  <c:v>44993</c:v>
                </c:pt>
                <c:pt idx="1786">
                  <c:v>44994</c:v>
                </c:pt>
                <c:pt idx="1787">
                  <c:v>44995</c:v>
                </c:pt>
                <c:pt idx="1788">
                  <c:v>44998</c:v>
                </c:pt>
                <c:pt idx="1789">
                  <c:v>44999</c:v>
                </c:pt>
                <c:pt idx="1790">
                  <c:v>45000</c:v>
                </c:pt>
                <c:pt idx="1791">
                  <c:v>45001</c:v>
                </c:pt>
                <c:pt idx="1792">
                  <c:v>45002</c:v>
                </c:pt>
                <c:pt idx="1793">
                  <c:v>45005</c:v>
                </c:pt>
                <c:pt idx="1794">
                  <c:v>45007</c:v>
                </c:pt>
                <c:pt idx="1795">
                  <c:v>45008</c:v>
                </c:pt>
                <c:pt idx="1796">
                  <c:v>45009</c:v>
                </c:pt>
                <c:pt idx="1797">
                  <c:v>45012</c:v>
                </c:pt>
                <c:pt idx="1798">
                  <c:v>45013</c:v>
                </c:pt>
                <c:pt idx="1799">
                  <c:v>45014</c:v>
                </c:pt>
                <c:pt idx="1800">
                  <c:v>45015</c:v>
                </c:pt>
                <c:pt idx="1801">
                  <c:v>45016</c:v>
                </c:pt>
                <c:pt idx="1802">
                  <c:v>45019</c:v>
                </c:pt>
                <c:pt idx="1803">
                  <c:v>45020</c:v>
                </c:pt>
                <c:pt idx="1804">
                  <c:v>45021</c:v>
                </c:pt>
                <c:pt idx="1805">
                  <c:v>45022</c:v>
                </c:pt>
                <c:pt idx="1806">
                  <c:v>45023</c:v>
                </c:pt>
                <c:pt idx="1807">
                  <c:v>45026</c:v>
                </c:pt>
                <c:pt idx="1808">
                  <c:v>45027</c:v>
                </c:pt>
                <c:pt idx="1809">
                  <c:v>45028</c:v>
                </c:pt>
                <c:pt idx="1810">
                  <c:v>45029</c:v>
                </c:pt>
                <c:pt idx="1811">
                  <c:v>45030</c:v>
                </c:pt>
                <c:pt idx="1812">
                  <c:v>45033</c:v>
                </c:pt>
                <c:pt idx="1813">
                  <c:v>45034</c:v>
                </c:pt>
                <c:pt idx="1814">
                  <c:v>45035</c:v>
                </c:pt>
                <c:pt idx="1815">
                  <c:v>45036</c:v>
                </c:pt>
                <c:pt idx="1816">
                  <c:v>45037</c:v>
                </c:pt>
                <c:pt idx="1817">
                  <c:v>45040</c:v>
                </c:pt>
                <c:pt idx="1818">
                  <c:v>45041</c:v>
                </c:pt>
                <c:pt idx="1819">
                  <c:v>45042</c:v>
                </c:pt>
                <c:pt idx="1820">
                  <c:v>45043</c:v>
                </c:pt>
                <c:pt idx="1821">
                  <c:v>45044</c:v>
                </c:pt>
                <c:pt idx="1822">
                  <c:v>45047</c:v>
                </c:pt>
                <c:pt idx="1823">
                  <c:v>45048</c:v>
                </c:pt>
                <c:pt idx="1824">
                  <c:v>45054</c:v>
                </c:pt>
                <c:pt idx="1825">
                  <c:v>45055</c:v>
                </c:pt>
                <c:pt idx="1826">
                  <c:v>45056</c:v>
                </c:pt>
                <c:pt idx="1827">
                  <c:v>45057</c:v>
                </c:pt>
                <c:pt idx="1828">
                  <c:v>45058</c:v>
                </c:pt>
                <c:pt idx="1829">
                  <c:v>45061</c:v>
                </c:pt>
                <c:pt idx="1830">
                  <c:v>45062</c:v>
                </c:pt>
                <c:pt idx="1831">
                  <c:v>45063</c:v>
                </c:pt>
                <c:pt idx="1832">
                  <c:v>45064</c:v>
                </c:pt>
                <c:pt idx="1833">
                  <c:v>45065</c:v>
                </c:pt>
                <c:pt idx="1834">
                  <c:v>45068</c:v>
                </c:pt>
                <c:pt idx="1835">
                  <c:v>45069</c:v>
                </c:pt>
                <c:pt idx="1836">
                  <c:v>45070</c:v>
                </c:pt>
                <c:pt idx="1837">
                  <c:v>45071</c:v>
                </c:pt>
                <c:pt idx="1838">
                  <c:v>45072</c:v>
                </c:pt>
                <c:pt idx="1839">
                  <c:v>45075</c:v>
                </c:pt>
                <c:pt idx="1840">
                  <c:v>45076</c:v>
                </c:pt>
                <c:pt idx="1841">
                  <c:v>45077</c:v>
                </c:pt>
                <c:pt idx="1842">
                  <c:v>45078</c:v>
                </c:pt>
                <c:pt idx="1843">
                  <c:v>45079</c:v>
                </c:pt>
                <c:pt idx="1844">
                  <c:v>45082</c:v>
                </c:pt>
                <c:pt idx="1845">
                  <c:v>45083</c:v>
                </c:pt>
                <c:pt idx="1846">
                  <c:v>45084</c:v>
                </c:pt>
                <c:pt idx="1847">
                  <c:v>45085</c:v>
                </c:pt>
                <c:pt idx="1848">
                  <c:v>45086</c:v>
                </c:pt>
                <c:pt idx="1849">
                  <c:v>45089</c:v>
                </c:pt>
                <c:pt idx="1850">
                  <c:v>45090</c:v>
                </c:pt>
                <c:pt idx="1851">
                  <c:v>45091</c:v>
                </c:pt>
                <c:pt idx="1852">
                  <c:v>45092</c:v>
                </c:pt>
                <c:pt idx="1853">
                  <c:v>45093</c:v>
                </c:pt>
                <c:pt idx="1854">
                  <c:v>45096</c:v>
                </c:pt>
                <c:pt idx="1855">
                  <c:v>45097</c:v>
                </c:pt>
                <c:pt idx="1856">
                  <c:v>45098</c:v>
                </c:pt>
                <c:pt idx="1857">
                  <c:v>45099</c:v>
                </c:pt>
                <c:pt idx="1858">
                  <c:v>45100</c:v>
                </c:pt>
                <c:pt idx="1859">
                  <c:v>45103</c:v>
                </c:pt>
                <c:pt idx="1860">
                  <c:v>45104</c:v>
                </c:pt>
                <c:pt idx="1861">
                  <c:v>45105</c:v>
                </c:pt>
                <c:pt idx="1862">
                  <c:v>45106</c:v>
                </c:pt>
                <c:pt idx="1863">
                  <c:v>45107</c:v>
                </c:pt>
                <c:pt idx="1864">
                  <c:v>45110</c:v>
                </c:pt>
                <c:pt idx="1865">
                  <c:v>45111</c:v>
                </c:pt>
                <c:pt idx="1866">
                  <c:v>45112</c:v>
                </c:pt>
                <c:pt idx="1867">
                  <c:v>45113</c:v>
                </c:pt>
                <c:pt idx="1868">
                  <c:v>45114</c:v>
                </c:pt>
                <c:pt idx="1869">
                  <c:v>45117</c:v>
                </c:pt>
                <c:pt idx="1870">
                  <c:v>45118</c:v>
                </c:pt>
                <c:pt idx="1871">
                  <c:v>45119</c:v>
                </c:pt>
                <c:pt idx="1872">
                  <c:v>45120</c:v>
                </c:pt>
                <c:pt idx="1873">
                  <c:v>45121</c:v>
                </c:pt>
                <c:pt idx="1874">
                  <c:v>45125</c:v>
                </c:pt>
                <c:pt idx="1875">
                  <c:v>45126</c:v>
                </c:pt>
                <c:pt idx="1876">
                  <c:v>45127</c:v>
                </c:pt>
                <c:pt idx="1877">
                  <c:v>45128</c:v>
                </c:pt>
                <c:pt idx="1878">
                  <c:v>45131</c:v>
                </c:pt>
                <c:pt idx="1879">
                  <c:v>45132</c:v>
                </c:pt>
                <c:pt idx="1880">
                  <c:v>45133</c:v>
                </c:pt>
                <c:pt idx="1881">
                  <c:v>45134</c:v>
                </c:pt>
                <c:pt idx="1882">
                  <c:v>45135</c:v>
                </c:pt>
                <c:pt idx="1883">
                  <c:v>45138</c:v>
                </c:pt>
                <c:pt idx="1884">
                  <c:v>45139</c:v>
                </c:pt>
                <c:pt idx="1885">
                  <c:v>45140</c:v>
                </c:pt>
                <c:pt idx="1886">
                  <c:v>45141</c:v>
                </c:pt>
                <c:pt idx="1887">
                  <c:v>45142</c:v>
                </c:pt>
                <c:pt idx="1888">
                  <c:v>45145</c:v>
                </c:pt>
                <c:pt idx="1889">
                  <c:v>45146</c:v>
                </c:pt>
                <c:pt idx="1890">
                  <c:v>45147</c:v>
                </c:pt>
                <c:pt idx="1891">
                  <c:v>45148</c:v>
                </c:pt>
                <c:pt idx="1892">
                  <c:v>45152</c:v>
                </c:pt>
                <c:pt idx="1893">
                  <c:v>45153</c:v>
                </c:pt>
                <c:pt idx="1894">
                  <c:v>45154</c:v>
                </c:pt>
                <c:pt idx="1895">
                  <c:v>45155</c:v>
                </c:pt>
                <c:pt idx="1896">
                  <c:v>45156</c:v>
                </c:pt>
                <c:pt idx="1897">
                  <c:v>45159</c:v>
                </c:pt>
                <c:pt idx="1898">
                  <c:v>45160</c:v>
                </c:pt>
                <c:pt idx="1899">
                  <c:v>45161</c:v>
                </c:pt>
                <c:pt idx="1900">
                  <c:v>45162</c:v>
                </c:pt>
                <c:pt idx="1901">
                  <c:v>45163</c:v>
                </c:pt>
                <c:pt idx="1902">
                  <c:v>45166</c:v>
                </c:pt>
                <c:pt idx="1903">
                  <c:v>45167</c:v>
                </c:pt>
                <c:pt idx="1904">
                  <c:v>45168</c:v>
                </c:pt>
                <c:pt idx="1905">
                  <c:v>45169</c:v>
                </c:pt>
                <c:pt idx="1906">
                  <c:v>45170</c:v>
                </c:pt>
                <c:pt idx="1907">
                  <c:v>45173</c:v>
                </c:pt>
                <c:pt idx="1908">
                  <c:v>45174</c:v>
                </c:pt>
                <c:pt idx="1909">
                  <c:v>45175</c:v>
                </c:pt>
                <c:pt idx="1910">
                  <c:v>45176</c:v>
                </c:pt>
                <c:pt idx="1911">
                  <c:v>45177</c:v>
                </c:pt>
                <c:pt idx="1912">
                  <c:v>45180</c:v>
                </c:pt>
                <c:pt idx="1913">
                  <c:v>45181</c:v>
                </c:pt>
                <c:pt idx="1914">
                  <c:v>45182</c:v>
                </c:pt>
                <c:pt idx="1915">
                  <c:v>45183</c:v>
                </c:pt>
                <c:pt idx="1916">
                  <c:v>45184</c:v>
                </c:pt>
                <c:pt idx="1917">
                  <c:v>45188</c:v>
                </c:pt>
                <c:pt idx="1918">
                  <c:v>45189</c:v>
                </c:pt>
                <c:pt idx="1919">
                  <c:v>45190</c:v>
                </c:pt>
                <c:pt idx="1920">
                  <c:v>45191</c:v>
                </c:pt>
                <c:pt idx="1921">
                  <c:v>45194</c:v>
                </c:pt>
                <c:pt idx="1922">
                  <c:v>45195</c:v>
                </c:pt>
                <c:pt idx="1923">
                  <c:v>45196</c:v>
                </c:pt>
                <c:pt idx="1924">
                  <c:v>45197</c:v>
                </c:pt>
                <c:pt idx="1925">
                  <c:v>45198</c:v>
                </c:pt>
                <c:pt idx="1926">
                  <c:v>45201</c:v>
                </c:pt>
                <c:pt idx="1927">
                  <c:v>45202</c:v>
                </c:pt>
                <c:pt idx="1928">
                  <c:v>45203</c:v>
                </c:pt>
                <c:pt idx="1929">
                  <c:v>45204</c:v>
                </c:pt>
                <c:pt idx="1930">
                  <c:v>45205</c:v>
                </c:pt>
                <c:pt idx="1931">
                  <c:v>45209</c:v>
                </c:pt>
                <c:pt idx="1932">
                  <c:v>45210</c:v>
                </c:pt>
                <c:pt idx="1933">
                  <c:v>45211</c:v>
                </c:pt>
                <c:pt idx="1934">
                  <c:v>45212</c:v>
                </c:pt>
                <c:pt idx="1935">
                  <c:v>45215</c:v>
                </c:pt>
                <c:pt idx="1936">
                  <c:v>45216</c:v>
                </c:pt>
                <c:pt idx="1937">
                  <c:v>45217</c:v>
                </c:pt>
                <c:pt idx="1938">
                  <c:v>45218</c:v>
                </c:pt>
                <c:pt idx="1939">
                  <c:v>45219</c:v>
                </c:pt>
                <c:pt idx="1940">
                  <c:v>45222</c:v>
                </c:pt>
                <c:pt idx="1941">
                  <c:v>45223</c:v>
                </c:pt>
                <c:pt idx="1942">
                  <c:v>45224</c:v>
                </c:pt>
                <c:pt idx="1943">
                  <c:v>45225</c:v>
                </c:pt>
                <c:pt idx="1944">
                  <c:v>45226</c:v>
                </c:pt>
                <c:pt idx="1945">
                  <c:v>45229</c:v>
                </c:pt>
                <c:pt idx="1946">
                  <c:v>45230</c:v>
                </c:pt>
                <c:pt idx="1947">
                  <c:v>45231</c:v>
                </c:pt>
                <c:pt idx="1948">
                  <c:v>45232</c:v>
                </c:pt>
                <c:pt idx="1949">
                  <c:v>45236</c:v>
                </c:pt>
                <c:pt idx="1950">
                  <c:v>45237</c:v>
                </c:pt>
                <c:pt idx="1951">
                  <c:v>45238</c:v>
                </c:pt>
                <c:pt idx="1952">
                  <c:v>45239</c:v>
                </c:pt>
                <c:pt idx="1953">
                  <c:v>45240</c:v>
                </c:pt>
                <c:pt idx="1954">
                  <c:v>45243</c:v>
                </c:pt>
                <c:pt idx="1955">
                  <c:v>45244</c:v>
                </c:pt>
                <c:pt idx="1956">
                  <c:v>45245</c:v>
                </c:pt>
                <c:pt idx="1957">
                  <c:v>45246</c:v>
                </c:pt>
                <c:pt idx="1958">
                  <c:v>45247</c:v>
                </c:pt>
                <c:pt idx="1959">
                  <c:v>45250</c:v>
                </c:pt>
                <c:pt idx="1960">
                  <c:v>45251</c:v>
                </c:pt>
                <c:pt idx="1961">
                  <c:v>45252</c:v>
                </c:pt>
                <c:pt idx="1962">
                  <c:v>45254</c:v>
                </c:pt>
                <c:pt idx="1963">
                  <c:v>45257</c:v>
                </c:pt>
                <c:pt idx="1964">
                  <c:v>45258</c:v>
                </c:pt>
                <c:pt idx="1965">
                  <c:v>45259</c:v>
                </c:pt>
                <c:pt idx="1966">
                  <c:v>45260</c:v>
                </c:pt>
                <c:pt idx="1967">
                  <c:v>45261</c:v>
                </c:pt>
                <c:pt idx="1968">
                  <c:v>45264</c:v>
                </c:pt>
                <c:pt idx="1969">
                  <c:v>45265</c:v>
                </c:pt>
                <c:pt idx="1970">
                  <c:v>45266</c:v>
                </c:pt>
                <c:pt idx="1971">
                  <c:v>45267</c:v>
                </c:pt>
                <c:pt idx="1972">
                  <c:v>45268</c:v>
                </c:pt>
                <c:pt idx="1973">
                  <c:v>45271</c:v>
                </c:pt>
                <c:pt idx="1974">
                  <c:v>45272</c:v>
                </c:pt>
                <c:pt idx="1975">
                  <c:v>45273</c:v>
                </c:pt>
                <c:pt idx="1976">
                  <c:v>45274</c:v>
                </c:pt>
                <c:pt idx="1977">
                  <c:v>45275</c:v>
                </c:pt>
                <c:pt idx="1978">
                  <c:v>45278</c:v>
                </c:pt>
                <c:pt idx="1979">
                  <c:v>45279</c:v>
                </c:pt>
                <c:pt idx="1980">
                  <c:v>45280</c:v>
                </c:pt>
                <c:pt idx="1981">
                  <c:v>45281</c:v>
                </c:pt>
                <c:pt idx="1982">
                  <c:v>45282</c:v>
                </c:pt>
                <c:pt idx="1983">
                  <c:v>45285</c:v>
                </c:pt>
                <c:pt idx="1984">
                  <c:v>45286</c:v>
                </c:pt>
                <c:pt idx="1985">
                  <c:v>45287</c:v>
                </c:pt>
                <c:pt idx="1986">
                  <c:v>45288</c:v>
                </c:pt>
                <c:pt idx="1987">
                  <c:v>45289</c:v>
                </c:pt>
                <c:pt idx="1988">
                  <c:v>45295</c:v>
                </c:pt>
                <c:pt idx="1989">
                  <c:v>45296</c:v>
                </c:pt>
                <c:pt idx="1990">
                  <c:v>45300</c:v>
                </c:pt>
                <c:pt idx="1991">
                  <c:v>45301</c:v>
                </c:pt>
                <c:pt idx="1992">
                  <c:v>45302</c:v>
                </c:pt>
                <c:pt idx="1993">
                  <c:v>45303</c:v>
                </c:pt>
                <c:pt idx="1994">
                  <c:v>45306</c:v>
                </c:pt>
                <c:pt idx="1995">
                  <c:v>45307</c:v>
                </c:pt>
                <c:pt idx="1996">
                  <c:v>45308</c:v>
                </c:pt>
                <c:pt idx="1997">
                  <c:v>45309</c:v>
                </c:pt>
                <c:pt idx="1998">
                  <c:v>45310</c:v>
                </c:pt>
                <c:pt idx="1999">
                  <c:v>45313</c:v>
                </c:pt>
                <c:pt idx="2000">
                  <c:v>45314</c:v>
                </c:pt>
                <c:pt idx="2001">
                  <c:v>45315</c:v>
                </c:pt>
                <c:pt idx="2002">
                  <c:v>45316</c:v>
                </c:pt>
                <c:pt idx="2003">
                  <c:v>45317</c:v>
                </c:pt>
                <c:pt idx="2004">
                  <c:v>45320</c:v>
                </c:pt>
                <c:pt idx="2005">
                  <c:v>45321</c:v>
                </c:pt>
                <c:pt idx="2006">
                  <c:v>45322</c:v>
                </c:pt>
                <c:pt idx="2007">
                  <c:v>45323</c:v>
                </c:pt>
                <c:pt idx="2008">
                  <c:v>45324</c:v>
                </c:pt>
                <c:pt idx="2009">
                  <c:v>45327</c:v>
                </c:pt>
                <c:pt idx="2010">
                  <c:v>45328</c:v>
                </c:pt>
                <c:pt idx="2011">
                  <c:v>45329</c:v>
                </c:pt>
                <c:pt idx="2012">
                  <c:v>45330</c:v>
                </c:pt>
                <c:pt idx="2013">
                  <c:v>45331</c:v>
                </c:pt>
                <c:pt idx="2014">
                  <c:v>45335</c:v>
                </c:pt>
                <c:pt idx="2015">
                  <c:v>45336</c:v>
                </c:pt>
                <c:pt idx="2016">
                  <c:v>45337</c:v>
                </c:pt>
                <c:pt idx="2017">
                  <c:v>45338</c:v>
                </c:pt>
                <c:pt idx="2018">
                  <c:v>45341</c:v>
                </c:pt>
                <c:pt idx="2019">
                  <c:v>45342</c:v>
                </c:pt>
                <c:pt idx="2020">
                  <c:v>45343</c:v>
                </c:pt>
                <c:pt idx="2021">
                  <c:v>45344</c:v>
                </c:pt>
                <c:pt idx="2022">
                  <c:v>45348</c:v>
                </c:pt>
                <c:pt idx="2023">
                  <c:v>45349</c:v>
                </c:pt>
                <c:pt idx="2024">
                  <c:v>45350</c:v>
                </c:pt>
                <c:pt idx="2025">
                  <c:v>45351</c:v>
                </c:pt>
                <c:pt idx="2026">
                  <c:v>45352</c:v>
                </c:pt>
                <c:pt idx="2027">
                  <c:v>45355</c:v>
                </c:pt>
                <c:pt idx="2028">
                  <c:v>45356</c:v>
                </c:pt>
                <c:pt idx="2029">
                  <c:v>45357</c:v>
                </c:pt>
                <c:pt idx="2030">
                  <c:v>45358</c:v>
                </c:pt>
                <c:pt idx="2031">
                  <c:v>45359</c:v>
                </c:pt>
                <c:pt idx="2032">
                  <c:v>45362</c:v>
                </c:pt>
                <c:pt idx="2033">
                  <c:v>45363</c:v>
                </c:pt>
                <c:pt idx="2034">
                  <c:v>45364</c:v>
                </c:pt>
                <c:pt idx="2035">
                  <c:v>45365</c:v>
                </c:pt>
                <c:pt idx="2036">
                  <c:v>45366</c:v>
                </c:pt>
                <c:pt idx="2037">
                  <c:v>45369</c:v>
                </c:pt>
                <c:pt idx="2038">
                  <c:v>45370</c:v>
                </c:pt>
                <c:pt idx="2039">
                  <c:v>45372</c:v>
                </c:pt>
                <c:pt idx="2040">
                  <c:v>45373</c:v>
                </c:pt>
                <c:pt idx="2041">
                  <c:v>45376</c:v>
                </c:pt>
                <c:pt idx="2042">
                  <c:v>45377</c:v>
                </c:pt>
                <c:pt idx="2043">
                  <c:v>45378</c:v>
                </c:pt>
                <c:pt idx="2044">
                  <c:v>45379</c:v>
                </c:pt>
                <c:pt idx="2045">
                  <c:v>45380</c:v>
                </c:pt>
                <c:pt idx="2046">
                  <c:v>45383</c:v>
                </c:pt>
                <c:pt idx="2047">
                  <c:v>45384</c:v>
                </c:pt>
                <c:pt idx="2048">
                  <c:v>45385</c:v>
                </c:pt>
                <c:pt idx="2049">
                  <c:v>45386</c:v>
                </c:pt>
                <c:pt idx="2050">
                  <c:v>45387</c:v>
                </c:pt>
                <c:pt idx="2051">
                  <c:v>45390</c:v>
                </c:pt>
                <c:pt idx="2052">
                  <c:v>45391</c:v>
                </c:pt>
                <c:pt idx="2053">
                  <c:v>45392</c:v>
                </c:pt>
                <c:pt idx="2054">
                  <c:v>45393</c:v>
                </c:pt>
                <c:pt idx="2055">
                  <c:v>45394</c:v>
                </c:pt>
                <c:pt idx="2056">
                  <c:v>45397</c:v>
                </c:pt>
                <c:pt idx="2057">
                  <c:v>45398</c:v>
                </c:pt>
                <c:pt idx="2058">
                  <c:v>45399</c:v>
                </c:pt>
                <c:pt idx="2059">
                  <c:v>45400</c:v>
                </c:pt>
                <c:pt idx="2060">
                  <c:v>45401</c:v>
                </c:pt>
                <c:pt idx="2061">
                  <c:v>45404</c:v>
                </c:pt>
                <c:pt idx="2062">
                  <c:v>45405</c:v>
                </c:pt>
                <c:pt idx="2063">
                  <c:v>45406</c:v>
                </c:pt>
                <c:pt idx="2064">
                  <c:v>45407</c:v>
                </c:pt>
                <c:pt idx="2065">
                  <c:v>45408</c:v>
                </c:pt>
                <c:pt idx="2066">
                  <c:v>45412</c:v>
                </c:pt>
                <c:pt idx="2067">
                  <c:v>45413</c:v>
                </c:pt>
                <c:pt idx="2068">
                  <c:v>45414</c:v>
                </c:pt>
                <c:pt idx="2069">
                  <c:v>45419</c:v>
                </c:pt>
                <c:pt idx="2070">
                  <c:v>45420</c:v>
                </c:pt>
                <c:pt idx="2071">
                  <c:v>45421</c:v>
                </c:pt>
                <c:pt idx="2072">
                  <c:v>45422</c:v>
                </c:pt>
                <c:pt idx="2073">
                  <c:v>45425</c:v>
                </c:pt>
                <c:pt idx="2074">
                  <c:v>45426</c:v>
                </c:pt>
                <c:pt idx="2075">
                  <c:v>45427</c:v>
                </c:pt>
                <c:pt idx="2076">
                  <c:v>45428</c:v>
                </c:pt>
                <c:pt idx="2077">
                  <c:v>45429</c:v>
                </c:pt>
                <c:pt idx="2078">
                  <c:v>45432</c:v>
                </c:pt>
                <c:pt idx="2079">
                  <c:v>45433</c:v>
                </c:pt>
                <c:pt idx="2080">
                  <c:v>45434</c:v>
                </c:pt>
                <c:pt idx="2081">
                  <c:v>45435</c:v>
                </c:pt>
                <c:pt idx="2082">
                  <c:v>45436</c:v>
                </c:pt>
                <c:pt idx="2083">
                  <c:v>45439</c:v>
                </c:pt>
                <c:pt idx="2084">
                  <c:v>45440</c:v>
                </c:pt>
                <c:pt idx="2085">
                  <c:v>45441</c:v>
                </c:pt>
                <c:pt idx="2086">
                  <c:v>45442</c:v>
                </c:pt>
                <c:pt idx="2087">
                  <c:v>45443</c:v>
                </c:pt>
                <c:pt idx="2088">
                  <c:v>45446</c:v>
                </c:pt>
                <c:pt idx="2089">
                  <c:v>45447</c:v>
                </c:pt>
                <c:pt idx="2090">
                  <c:v>45448</c:v>
                </c:pt>
                <c:pt idx="2091">
                  <c:v>45449</c:v>
                </c:pt>
                <c:pt idx="2092">
                  <c:v>45450</c:v>
                </c:pt>
                <c:pt idx="2093">
                  <c:v>45453</c:v>
                </c:pt>
                <c:pt idx="2094">
                  <c:v>45454</c:v>
                </c:pt>
                <c:pt idx="2095">
                  <c:v>45455</c:v>
                </c:pt>
                <c:pt idx="2096">
                  <c:v>45456</c:v>
                </c:pt>
                <c:pt idx="2097">
                  <c:v>45457</c:v>
                </c:pt>
                <c:pt idx="2098">
                  <c:v>45460</c:v>
                </c:pt>
                <c:pt idx="2099">
                  <c:v>45461</c:v>
                </c:pt>
                <c:pt idx="2100">
                  <c:v>45462</c:v>
                </c:pt>
                <c:pt idx="2101">
                  <c:v>45463</c:v>
                </c:pt>
                <c:pt idx="2102">
                  <c:v>45464</c:v>
                </c:pt>
                <c:pt idx="2103">
                  <c:v>45467</c:v>
                </c:pt>
                <c:pt idx="2104">
                  <c:v>45468</c:v>
                </c:pt>
                <c:pt idx="2105">
                  <c:v>45469</c:v>
                </c:pt>
                <c:pt idx="2106">
                  <c:v>45470</c:v>
                </c:pt>
                <c:pt idx="2107">
                  <c:v>45471</c:v>
                </c:pt>
                <c:pt idx="2108">
                  <c:v>45474</c:v>
                </c:pt>
                <c:pt idx="2109">
                  <c:v>45475</c:v>
                </c:pt>
                <c:pt idx="2110">
                  <c:v>45476</c:v>
                </c:pt>
                <c:pt idx="2111">
                  <c:v>45477</c:v>
                </c:pt>
                <c:pt idx="2112">
                  <c:v>45478</c:v>
                </c:pt>
                <c:pt idx="2113">
                  <c:v>45481</c:v>
                </c:pt>
                <c:pt idx="2114">
                  <c:v>45482</c:v>
                </c:pt>
                <c:pt idx="2115">
                  <c:v>45483</c:v>
                </c:pt>
                <c:pt idx="2116">
                  <c:v>45484</c:v>
                </c:pt>
                <c:pt idx="2117">
                  <c:v>45485</c:v>
                </c:pt>
                <c:pt idx="2118">
                  <c:v>45489</c:v>
                </c:pt>
                <c:pt idx="2119">
                  <c:v>45490</c:v>
                </c:pt>
                <c:pt idx="2120">
                  <c:v>45491</c:v>
                </c:pt>
                <c:pt idx="2121">
                  <c:v>45492</c:v>
                </c:pt>
                <c:pt idx="2122">
                  <c:v>45495</c:v>
                </c:pt>
                <c:pt idx="2123">
                  <c:v>45496</c:v>
                </c:pt>
                <c:pt idx="2124">
                  <c:v>45497</c:v>
                </c:pt>
                <c:pt idx="2125">
                  <c:v>45498</c:v>
                </c:pt>
                <c:pt idx="2126">
                  <c:v>45499</c:v>
                </c:pt>
                <c:pt idx="2127">
                  <c:v>45502</c:v>
                </c:pt>
                <c:pt idx="2128">
                  <c:v>45503</c:v>
                </c:pt>
                <c:pt idx="2129">
                  <c:v>45504</c:v>
                </c:pt>
                <c:pt idx="2130">
                  <c:v>45505</c:v>
                </c:pt>
                <c:pt idx="2131">
                  <c:v>45506</c:v>
                </c:pt>
                <c:pt idx="2132">
                  <c:v>45509</c:v>
                </c:pt>
                <c:pt idx="2133">
                  <c:v>45510</c:v>
                </c:pt>
                <c:pt idx="2134">
                  <c:v>45511</c:v>
                </c:pt>
                <c:pt idx="2135">
                  <c:v>45512</c:v>
                </c:pt>
                <c:pt idx="2136">
                  <c:v>45513</c:v>
                </c:pt>
                <c:pt idx="2137">
                  <c:v>45517</c:v>
                </c:pt>
                <c:pt idx="2138">
                  <c:v>45518</c:v>
                </c:pt>
                <c:pt idx="2139">
                  <c:v>45519</c:v>
                </c:pt>
                <c:pt idx="2140">
                  <c:v>45520</c:v>
                </c:pt>
                <c:pt idx="2141">
                  <c:v>45523</c:v>
                </c:pt>
                <c:pt idx="2142">
                  <c:v>45524</c:v>
                </c:pt>
                <c:pt idx="2143">
                  <c:v>45525</c:v>
                </c:pt>
                <c:pt idx="2144">
                  <c:v>45526</c:v>
                </c:pt>
                <c:pt idx="2145">
                  <c:v>45527</c:v>
                </c:pt>
                <c:pt idx="2146">
                  <c:v>45530</c:v>
                </c:pt>
                <c:pt idx="2147">
                  <c:v>45531</c:v>
                </c:pt>
                <c:pt idx="2148">
                  <c:v>45532</c:v>
                </c:pt>
                <c:pt idx="2149">
                  <c:v>45533</c:v>
                </c:pt>
                <c:pt idx="2150">
                  <c:v>45534</c:v>
                </c:pt>
                <c:pt idx="2151">
                  <c:v>45537</c:v>
                </c:pt>
                <c:pt idx="2152">
                  <c:v>45538</c:v>
                </c:pt>
                <c:pt idx="2153">
                  <c:v>45539</c:v>
                </c:pt>
                <c:pt idx="2154">
                  <c:v>45540</c:v>
                </c:pt>
                <c:pt idx="2155">
                  <c:v>45541</c:v>
                </c:pt>
                <c:pt idx="2156">
                  <c:v>45544</c:v>
                </c:pt>
                <c:pt idx="2157">
                  <c:v>45545</c:v>
                </c:pt>
                <c:pt idx="2158">
                  <c:v>45546</c:v>
                </c:pt>
                <c:pt idx="2159">
                  <c:v>45547</c:v>
                </c:pt>
                <c:pt idx="2160">
                  <c:v>45548</c:v>
                </c:pt>
                <c:pt idx="2161">
                  <c:v>45552</c:v>
                </c:pt>
                <c:pt idx="2162">
                  <c:v>45553</c:v>
                </c:pt>
                <c:pt idx="2163">
                  <c:v>45554</c:v>
                </c:pt>
                <c:pt idx="2164">
                  <c:v>45555</c:v>
                </c:pt>
                <c:pt idx="2165">
                  <c:v>45559</c:v>
                </c:pt>
                <c:pt idx="2166">
                  <c:v>45560</c:v>
                </c:pt>
                <c:pt idx="2167">
                  <c:v>45561</c:v>
                </c:pt>
                <c:pt idx="2168">
                  <c:v>45562</c:v>
                </c:pt>
                <c:pt idx="2169">
                  <c:v>45565</c:v>
                </c:pt>
                <c:pt idx="2170">
                  <c:v>45566</c:v>
                </c:pt>
                <c:pt idx="2171">
                  <c:v>45567</c:v>
                </c:pt>
                <c:pt idx="2172">
                  <c:v>45568</c:v>
                </c:pt>
                <c:pt idx="2173">
                  <c:v>45569</c:v>
                </c:pt>
                <c:pt idx="2174">
                  <c:v>45572</c:v>
                </c:pt>
                <c:pt idx="2175">
                  <c:v>45573</c:v>
                </c:pt>
                <c:pt idx="2176">
                  <c:v>45574</c:v>
                </c:pt>
                <c:pt idx="2177">
                  <c:v>45575</c:v>
                </c:pt>
                <c:pt idx="2178">
                  <c:v>45576</c:v>
                </c:pt>
                <c:pt idx="2179">
                  <c:v>45580</c:v>
                </c:pt>
                <c:pt idx="2180">
                  <c:v>45581</c:v>
                </c:pt>
                <c:pt idx="2181">
                  <c:v>45582</c:v>
                </c:pt>
                <c:pt idx="2182">
                  <c:v>45583</c:v>
                </c:pt>
                <c:pt idx="2183">
                  <c:v>45586</c:v>
                </c:pt>
                <c:pt idx="2184">
                  <c:v>45587</c:v>
                </c:pt>
                <c:pt idx="2185">
                  <c:v>45588</c:v>
                </c:pt>
                <c:pt idx="2186">
                  <c:v>45589</c:v>
                </c:pt>
                <c:pt idx="2187">
                  <c:v>45590</c:v>
                </c:pt>
                <c:pt idx="2188">
                  <c:v>45593</c:v>
                </c:pt>
                <c:pt idx="2189">
                  <c:v>45594</c:v>
                </c:pt>
                <c:pt idx="2190">
                  <c:v>45595</c:v>
                </c:pt>
                <c:pt idx="2191">
                  <c:v>45596</c:v>
                </c:pt>
                <c:pt idx="2192">
                  <c:v>45597</c:v>
                </c:pt>
                <c:pt idx="2193">
                  <c:v>45601</c:v>
                </c:pt>
                <c:pt idx="2194">
                  <c:v>45602</c:v>
                </c:pt>
                <c:pt idx="2195">
                  <c:v>45603</c:v>
                </c:pt>
                <c:pt idx="2196">
                  <c:v>45604</c:v>
                </c:pt>
                <c:pt idx="2197">
                  <c:v>45607</c:v>
                </c:pt>
                <c:pt idx="2198">
                  <c:v>45608</c:v>
                </c:pt>
                <c:pt idx="2199">
                  <c:v>45609</c:v>
                </c:pt>
                <c:pt idx="2200">
                  <c:v>45610</c:v>
                </c:pt>
                <c:pt idx="2201">
                  <c:v>45611</c:v>
                </c:pt>
                <c:pt idx="2202">
                  <c:v>45614</c:v>
                </c:pt>
                <c:pt idx="2203">
                  <c:v>45615</c:v>
                </c:pt>
                <c:pt idx="2204">
                  <c:v>45616</c:v>
                </c:pt>
                <c:pt idx="2205">
                  <c:v>45617</c:v>
                </c:pt>
                <c:pt idx="2206">
                  <c:v>45618</c:v>
                </c:pt>
                <c:pt idx="2207">
                  <c:v>45621</c:v>
                </c:pt>
                <c:pt idx="2208">
                  <c:v>45622</c:v>
                </c:pt>
                <c:pt idx="2209">
                  <c:v>45623</c:v>
                </c:pt>
                <c:pt idx="2210">
                  <c:v>45624</c:v>
                </c:pt>
                <c:pt idx="2211">
                  <c:v>45625</c:v>
                </c:pt>
                <c:pt idx="2212">
                  <c:v>45628</c:v>
                </c:pt>
                <c:pt idx="2213">
                  <c:v>45629</c:v>
                </c:pt>
                <c:pt idx="2214">
                  <c:v>45630</c:v>
                </c:pt>
                <c:pt idx="2215">
                  <c:v>45631</c:v>
                </c:pt>
                <c:pt idx="2216">
                  <c:v>45632</c:v>
                </c:pt>
                <c:pt idx="2217">
                  <c:v>45635</c:v>
                </c:pt>
                <c:pt idx="2218">
                  <c:v>45636</c:v>
                </c:pt>
                <c:pt idx="2219">
                  <c:v>45637</c:v>
                </c:pt>
                <c:pt idx="2220">
                  <c:v>45638</c:v>
                </c:pt>
                <c:pt idx="2221">
                  <c:v>45639</c:v>
                </c:pt>
                <c:pt idx="2222">
                  <c:v>45642</c:v>
                </c:pt>
                <c:pt idx="2223">
                  <c:v>45643</c:v>
                </c:pt>
                <c:pt idx="2224">
                  <c:v>45644</c:v>
                </c:pt>
                <c:pt idx="2225">
                  <c:v>45645</c:v>
                </c:pt>
                <c:pt idx="2226">
                  <c:v>45646</c:v>
                </c:pt>
                <c:pt idx="2227">
                  <c:v>45649</c:v>
                </c:pt>
                <c:pt idx="2228">
                  <c:v>45650</c:v>
                </c:pt>
                <c:pt idx="2229">
                  <c:v>45651</c:v>
                </c:pt>
                <c:pt idx="2230">
                  <c:v>45652</c:v>
                </c:pt>
                <c:pt idx="2231">
                  <c:v>45653</c:v>
                </c:pt>
                <c:pt idx="2232">
                  <c:v>45656</c:v>
                </c:pt>
                <c:pt idx="2233">
                  <c:v>45663</c:v>
                </c:pt>
                <c:pt idx="2234">
                  <c:v>45664</c:v>
                </c:pt>
                <c:pt idx="2235">
                  <c:v>45665</c:v>
                </c:pt>
                <c:pt idx="2236">
                  <c:v>45666</c:v>
                </c:pt>
                <c:pt idx="2237">
                  <c:v>45667</c:v>
                </c:pt>
                <c:pt idx="2238">
                  <c:v>45671</c:v>
                </c:pt>
                <c:pt idx="2239">
                  <c:v>45672</c:v>
                </c:pt>
                <c:pt idx="2240">
                  <c:v>45673</c:v>
                </c:pt>
                <c:pt idx="2241">
                  <c:v>45674</c:v>
                </c:pt>
                <c:pt idx="2242">
                  <c:v>45677</c:v>
                </c:pt>
                <c:pt idx="2243">
                  <c:v>45678</c:v>
                </c:pt>
                <c:pt idx="2244">
                  <c:v>45679</c:v>
                </c:pt>
                <c:pt idx="2245">
                  <c:v>45680</c:v>
                </c:pt>
                <c:pt idx="2246">
                  <c:v>45681</c:v>
                </c:pt>
                <c:pt idx="2247">
                  <c:v>45684</c:v>
                </c:pt>
                <c:pt idx="2248">
                  <c:v>45685</c:v>
                </c:pt>
                <c:pt idx="2249">
                  <c:v>45686</c:v>
                </c:pt>
                <c:pt idx="2250">
                  <c:v>45687</c:v>
                </c:pt>
                <c:pt idx="2251">
                  <c:v>45688</c:v>
                </c:pt>
                <c:pt idx="2252">
                  <c:v>45691</c:v>
                </c:pt>
                <c:pt idx="2253">
                  <c:v>45692</c:v>
                </c:pt>
                <c:pt idx="2254">
                  <c:v>45693</c:v>
                </c:pt>
                <c:pt idx="2255">
                  <c:v>45694</c:v>
                </c:pt>
                <c:pt idx="2256">
                  <c:v>45695</c:v>
                </c:pt>
                <c:pt idx="2257">
                  <c:v>45698</c:v>
                </c:pt>
                <c:pt idx="2258">
                  <c:v>45700</c:v>
                </c:pt>
                <c:pt idx="2259">
                  <c:v>45701</c:v>
                </c:pt>
                <c:pt idx="2260">
                  <c:v>45702</c:v>
                </c:pt>
                <c:pt idx="2261">
                  <c:v>45705</c:v>
                </c:pt>
                <c:pt idx="2262">
                  <c:v>45706</c:v>
                </c:pt>
                <c:pt idx="2263">
                  <c:v>45707</c:v>
                </c:pt>
                <c:pt idx="2264">
                  <c:v>45708</c:v>
                </c:pt>
                <c:pt idx="2265">
                  <c:v>45709</c:v>
                </c:pt>
                <c:pt idx="2266">
                  <c:v>45713</c:v>
                </c:pt>
                <c:pt idx="2267">
                  <c:v>45714</c:v>
                </c:pt>
                <c:pt idx="2268">
                  <c:v>45715</c:v>
                </c:pt>
                <c:pt idx="2269">
                  <c:v>45716</c:v>
                </c:pt>
                <c:pt idx="2270">
                  <c:v>45719</c:v>
                </c:pt>
                <c:pt idx="2271">
                  <c:v>45720</c:v>
                </c:pt>
                <c:pt idx="2272">
                  <c:v>45721</c:v>
                </c:pt>
                <c:pt idx="2273">
                  <c:v>45722</c:v>
                </c:pt>
                <c:pt idx="2274">
                  <c:v>45723</c:v>
                </c:pt>
                <c:pt idx="2275">
                  <c:v>45726</c:v>
                </c:pt>
                <c:pt idx="2276">
                  <c:v>45727</c:v>
                </c:pt>
                <c:pt idx="2277">
                  <c:v>45728</c:v>
                </c:pt>
                <c:pt idx="2278">
                  <c:v>45729</c:v>
                </c:pt>
                <c:pt idx="2279">
                  <c:v>45730</c:v>
                </c:pt>
                <c:pt idx="2280">
                  <c:v>45733</c:v>
                </c:pt>
                <c:pt idx="2281">
                  <c:v>45734</c:v>
                </c:pt>
                <c:pt idx="2282">
                  <c:v>45735</c:v>
                </c:pt>
                <c:pt idx="2283">
                  <c:v>45737</c:v>
                </c:pt>
                <c:pt idx="2284">
                  <c:v>45740</c:v>
                </c:pt>
                <c:pt idx="2285">
                  <c:v>45741</c:v>
                </c:pt>
                <c:pt idx="2286">
                  <c:v>45742</c:v>
                </c:pt>
                <c:pt idx="2287">
                  <c:v>45743</c:v>
                </c:pt>
                <c:pt idx="2288">
                  <c:v>45744</c:v>
                </c:pt>
                <c:pt idx="2289">
                  <c:v>45747</c:v>
                </c:pt>
                <c:pt idx="2290">
                  <c:v>45748</c:v>
                </c:pt>
                <c:pt idx="2291">
                  <c:v>45749</c:v>
                </c:pt>
                <c:pt idx="2292">
                  <c:v>45750</c:v>
                </c:pt>
                <c:pt idx="2293">
                  <c:v>45751</c:v>
                </c:pt>
                <c:pt idx="2294">
                  <c:v>45754</c:v>
                </c:pt>
                <c:pt idx="2295">
                  <c:v>45755</c:v>
                </c:pt>
                <c:pt idx="2296">
                  <c:v>45756</c:v>
                </c:pt>
                <c:pt idx="2297">
                  <c:v>45757</c:v>
                </c:pt>
                <c:pt idx="2298">
                  <c:v>45758</c:v>
                </c:pt>
                <c:pt idx="2299">
                  <c:v>45761</c:v>
                </c:pt>
                <c:pt idx="2300">
                  <c:v>45762</c:v>
                </c:pt>
                <c:pt idx="2301">
                  <c:v>45763</c:v>
                </c:pt>
                <c:pt idx="2302">
                  <c:v>45764</c:v>
                </c:pt>
                <c:pt idx="2303">
                  <c:v>45765</c:v>
                </c:pt>
                <c:pt idx="2304">
                  <c:v>45768</c:v>
                </c:pt>
                <c:pt idx="2305">
                  <c:v>45769</c:v>
                </c:pt>
                <c:pt idx="2306">
                  <c:v>45770</c:v>
                </c:pt>
                <c:pt idx="2307">
                  <c:v>45771</c:v>
                </c:pt>
                <c:pt idx="2308">
                  <c:v>45772</c:v>
                </c:pt>
                <c:pt idx="2309">
                  <c:v>45775</c:v>
                </c:pt>
                <c:pt idx="2310">
                  <c:v>45777</c:v>
                </c:pt>
                <c:pt idx="2311">
                  <c:v>45778</c:v>
                </c:pt>
                <c:pt idx="2312">
                  <c:v>45779</c:v>
                </c:pt>
                <c:pt idx="2313">
                  <c:v>45784</c:v>
                </c:pt>
                <c:pt idx="2314">
                  <c:v>45785</c:v>
                </c:pt>
                <c:pt idx="2315">
                  <c:v>45786</c:v>
                </c:pt>
                <c:pt idx="2316">
                  <c:v>45789</c:v>
                </c:pt>
                <c:pt idx="2317">
                  <c:v>45790</c:v>
                </c:pt>
                <c:pt idx="2318">
                  <c:v>45791</c:v>
                </c:pt>
                <c:pt idx="2319">
                  <c:v>45792</c:v>
                </c:pt>
                <c:pt idx="2320">
                  <c:v>45793</c:v>
                </c:pt>
                <c:pt idx="2321">
                  <c:v>45796</c:v>
                </c:pt>
                <c:pt idx="2322">
                  <c:v>45797</c:v>
                </c:pt>
                <c:pt idx="2323">
                  <c:v>45798</c:v>
                </c:pt>
                <c:pt idx="2324">
                  <c:v>45799</c:v>
                </c:pt>
                <c:pt idx="2325">
                  <c:v>45800</c:v>
                </c:pt>
                <c:pt idx="2326">
                  <c:v>45803</c:v>
                </c:pt>
                <c:pt idx="2327">
                  <c:v>45804</c:v>
                </c:pt>
                <c:pt idx="2328">
                  <c:v>45805</c:v>
                </c:pt>
                <c:pt idx="2329">
                  <c:v>45806</c:v>
                </c:pt>
                <c:pt idx="2330">
                  <c:v>45807</c:v>
                </c:pt>
                <c:pt idx="2331">
                  <c:v>45810</c:v>
                </c:pt>
                <c:pt idx="2332">
                  <c:v>45811</c:v>
                </c:pt>
                <c:pt idx="2333">
                  <c:v>45812</c:v>
                </c:pt>
                <c:pt idx="2334">
                  <c:v>45813</c:v>
                </c:pt>
                <c:pt idx="2335">
                  <c:v>45814</c:v>
                </c:pt>
                <c:pt idx="2336">
                  <c:v>45817</c:v>
                </c:pt>
                <c:pt idx="2337">
                  <c:v>45818</c:v>
                </c:pt>
                <c:pt idx="2338">
                  <c:v>45819</c:v>
                </c:pt>
                <c:pt idx="2339">
                  <c:v>45820</c:v>
                </c:pt>
                <c:pt idx="2340">
                  <c:v>45821</c:v>
                </c:pt>
                <c:pt idx="2341">
                  <c:v>45824</c:v>
                </c:pt>
                <c:pt idx="2342">
                  <c:v>45825</c:v>
                </c:pt>
                <c:pt idx="2343">
                  <c:v>45826</c:v>
                </c:pt>
                <c:pt idx="2344">
                  <c:v>45827</c:v>
                </c:pt>
                <c:pt idx="2345">
                  <c:v>45828</c:v>
                </c:pt>
                <c:pt idx="2346">
                  <c:v>45831</c:v>
                </c:pt>
                <c:pt idx="2347">
                  <c:v>45832</c:v>
                </c:pt>
                <c:pt idx="2348">
                  <c:v>45833</c:v>
                </c:pt>
                <c:pt idx="2349">
                  <c:v>45834</c:v>
                </c:pt>
                <c:pt idx="2350">
                  <c:v>45835</c:v>
                </c:pt>
                <c:pt idx="2351">
                  <c:v>45838</c:v>
                </c:pt>
                <c:pt idx="2352">
                  <c:v>45839</c:v>
                </c:pt>
                <c:pt idx="2353">
                  <c:v>45840</c:v>
                </c:pt>
                <c:pt idx="2354">
                  <c:v>45841</c:v>
                </c:pt>
                <c:pt idx="2355">
                  <c:v>45842</c:v>
                </c:pt>
                <c:pt idx="2356">
                  <c:v>45845</c:v>
                </c:pt>
                <c:pt idx="2357">
                  <c:v>45846</c:v>
                </c:pt>
                <c:pt idx="2358">
                  <c:v>45847</c:v>
                </c:pt>
                <c:pt idx="2359">
                  <c:v>45848</c:v>
                </c:pt>
                <c:pt idx="2360">
                  <c:v>45849</c:v>
                </c:pt>
                <c:pt idx="2361">
                  <c:v>45852</c:v>
                </c:pt>
                <c:pt idx="2362">
                  <c:v>45853</c:v>
                </c:pt>
                <c:pt idx="2363">
                  <c:v>45854</c:v>
                </c:pt>
                <c:pt idx="2364">
                  <c:v>45855</c:v>
                </c:pt>
                <c:pt idx="2365">
                  <c:v>45856</c:v>
                </c:pt>
                <c:pt idx="2366">
                  <c:v>45860</c:v>
                </c:pt>
                <c:pt idx="2367">
                  <c:v>45861</c:v>
                </c:pt>
                <c:pt idx="2368">
                  <c:v>45862</c:v>
                </c:pt>
                <c:pt idx="2369">
                  <c:v>45863</c:v>
                </c:pt>
                <c:pt idx="2370">
                  <c:v>45866</c:v>
                </c:pt>
                <c:pt idx="2371">
                  <c:v>45867</c:v>
                </c:pt>
                <c:pt idx="2372">
                  <c:v>45868</c:v>
                </c:pt>
                <c:pt idx="2373">
                  <c:v>45869</c:v>
                </c:pt>
                <c:pt idx="2374">
                  <c:v>45870</c:v>
                </c:pt>
                <c:pt idx="2375">
                  <c:v>45873</c:v>
                </c:pt>
                <c:pt idx="2376">
                  <c:v>45874</c:v>
                </c:pt>
                <c:pt idx="2377">
                  <c:v>45875</c:v>
                </c:pt>
                <c:pt idx="2378">
                  <c:v>45876</c:v>
                </c:pt>
                <c:pt idx="2379">
                  <c:v>45877</c:v>
                </c:pt>
                <c:pt idx="2380">
                  <c:v>45881</c:v>
                </c:pt>
                <c:pt idx="2381">
                  <c:v>45882</c:v>
                </c:pt>
                <c:pt idx="2382">
                  <c:v>45883</c:v>
                </c:pt>
                <c:pt idx="2383">
                  <c:v>45884</c:v>
                </c:pt>
                <c:pt idx="2384">
                  <c:v>45887</c:v>
                </c:pt>
                <c:pt idx="2385">
                  <c:v>45888</c:v>
                </c:pt>
                <c:pt idx="2386">
                  <c:v>45889</c:v>
                </c:pt>
                <c:pt idx="2387">
                  <c:v>45890</c:v>
                </c:pt>
                <c:pt idx="2388">
                  <c:v>45891</c:v>
                </c:pt>
                <c:pt idx="2389">
                  <c:v>45894</c:v>
                </c:pt>
                <c:pt idx="2390">
                  <c:v>45895</c:v>
                </c:pt>
                <c:pt idx="2391">
                  <c:v>45896</c:v>
                </c:pt>
                <c:pt idx="2392">
                  <c:v>45897</c:v>
                </c:pt>
                <c:pt idx="2393">
                  <c:v>45898</c:v>
                </c:pt>
                <c:pt idx="2394">
                  <c:v>45901</c:v>
                </c:pt>
                <c:pt idx="2395">
                  <c:v>45902</c:v>
                </c:pt>
                <c:pt idx="2396">
                  <c:v>45903</c:v>
                </c:pt>
                <c:pt idx="2397">
                  <c:v>45904</c:v>
                </c:pt>
                <c:pt idx="2398">
                  <c:v>45905</c:v>
                </c:pt>
                <c:pt idx="2399">
                  <c:v>45908</c:v>
                </c:pt>
                <c:pt idx="2400">
                  <c:v>45909</c:v>
                </c:pt>
                <c:pt idx="2401">
                  <c:v>45910</c:v>
                </c:pt>
                <c:pt idx="2402">
                  <c:v>45911</c:v>
                </c:pt>
                <c:pt idx="2403">
                  <c:v>45912</c:v>
                </c:pt>
                <c:pt idx="2404">
                  <c:v>45916</c:v>
                </c:pt>
                <c:pt idx="2405">
                  <c:v>45917</c:v>
                </c:pt>
                <c:pt idx="2406">
                  <c:v>45918</c:v>
                </c:pt>
                <c:pt idx="2407">
                  <c:v>45919</c:v>
                </c:pt>
                <c:pt idx="2408">
                  <c:v>45922</c:v>
                </c:pt>
                <c:pt idx="2409">
                  <c:v>45924</c:v>
                </c:pt>
                <c:pt idx="2410">
                  <c:v>45925</c:v>
                </c:pt>
                <c:pt idx="2411">
                  <c:v>45926</c:v>
                </c:pt>
                <c:pt idx="2412">
                  <c:v>45929</c:v>
                </c:pt>
                <c:pt idx="2413">
                  <c:v>45930</c:v>
                </c:pt>
                <c:pt idx="2414">
                  <c:v>45931</c:v>
                </c:pt>
                <c:pt idx="2415">
                  <c:v>45932</c:v>
                </c:pt>
                <c:pt idx="2416">
                  <c:v>45933</c:v>
                </c:pt>
                <c:pt idx="2417">
                  <c:v>45936</c:v>
                </c:pt>
                <c:pt idx="2418">
                  <c:v>45937</c:v>
                </c:pt>
                <c:pt idx="2419">
                  <c:v>45938</c:v>
                </c:pt>
                <c:pt idx="2420">
                  <c:v>45939</c:v>
                </c:pt>
                <c:pt idx="2421">
                  <c:v>45940</c:v>
                </c:pt>
                <c:pt idx="2422">
                  <c:v>45944</c:v>
                </c:pt>
                <c:pt idx="2423">
                  <c:v>45945</c:v>
                </c:pt>
                <c:pt idx="2424">
                  <c:v>45946</c:v>
                </c:pt>
                <c:pt idx="2425">
                  <c:v>45947</c:v>
                </c:pt>
                <c:pt idx="2426">
                  <c:v>45950</c:v>
                </c:pt>
                <c:pt idx="2427">
                  <c:v>45951</c:v>
                </c:pt>
                <c:pt idx="2428">
                  <c:v>45952</c:v>
                </c:pt>
                <c:pt idx="2429">
                  <c:v>45953</c:v>
                </c:pt>
                <c:pt idx="2430">
                  <c:v>45954</c:v>
                </c:pt>
                <c:pt idx="2431">
                  <c:v>45957</c:v>
                </c:pt>
                <c:pt idx="2432">
                  <c:v>45958</c:v>
                </c:pt>
                <c:pt idx="2433">
                  <c:v>45959</c:v>
                </c:pt>
                <c:pt idx="2434">
                  <c:v>45960</c:v>
                </c:pt>
                <c:pt idx="2435">
                  <c:v>45961</c:v>
                </c:pt>
                <c:pt idx="2436">
                  <c:v>45965</c:v>
                </c:pt>
                <c:pt idx="2437">
                  <c:v>45966</c:v>
                </c:pt>
                <c:pt idx="2438">
                  <c:v>45967</c:v>
                </c:pt>
                <c:pt idx="2439">
                  <c:v>45968</c:v>
                </c:pt>
                <c:pt idx="2440">
                  <c:v>45971</c:v>
                </c:pt>
                <c:pt idx="2441">
                  <c:v>45972</c:v>
                </c:pt>
                <c:pt idx="2442">
                  <c:v>45973</c:v>
                </c:pt>
                <c:pt idx="2443">
                  <c:v>45974</c:v>
                </c:pt>
              </c:numCache>
            </c:numRef>
          </c:cat>
          <c:val>
            <c:numRef>
              <c:f>Baza!$X$3:$X$2445</c:f>
              <c:numCache>
                <c:formatCode>General</c:formatCode>
                <c:ptCount val="2443"/>
                <c:pt idx="0">
                  <c:v>3.6264487554686919E-3</c:v>
                </c:pt>
                <c:pt idx="1">
                  <c:v>3.8085519425097303E-3</c:v>
                </c:pt>
                <c:pt idx="2">
                  <c:v>-1.0337553025558277E-2</c:v>
                </c:pt>
                <c:pt idx="3">
                  <c:v>1.4947359006294292E-3</c:v>
                </c:pt>
                <c:pt idx="4">
                  <c:v>-3.4125998273403235E-3</c:v>
                </c:pt>
                <c:pt idx="5">
                  <c:v>-2.5675352747576152E-3</c:v>
                </c:pt>
                <c:pt idx="6">
                  <c:v>-7.7088208349157528E-3</c:v>
                </c:pt>
                <c:pt idx="7">
                  <c:v>1.4471500102887669E-2</c:v>
                </c:pt>
                <c:pt idx="8">
                  <c:v>-7.6673531674822382E-3</c:v>
                </c:pt>
                <c:pt idx="9">
                  <c:v>-2.101852066353338E-2</c:v>
                </c:pt>
                <c:pt idx="10">
                  <c:v>1.7086462371503464E-2</c:v>
                </c:pt>
                <c:pt idx="11">
                  <c:v>1.5079104395905096E-2</c:v>
                </c:pt>
                <c:pt idx="12">
                  <c:v>3.6079374624173877E-3</c:v>
                </c:pt>
                <c:pt idx="13">
                  <c:v>-8.2431680848604749E-3</c:v>
                </c:pt>
                <c:pt idx="14">
                  <c:v>-4.6868354108025034E-3</c:v>
                </c:pt>
                <c:pt idx="15">
                  <c:v>-6.0004518371534754E-3</c:v>
                </c:pt>
                <c:pt idx="16">
                  <c:v>-9.4856161748376744E-3</c:v>
                </c:pt>
                <c:pt idx="17">
                  <c:v>-2.815709919675502E-3</c:v>
                </c:pt>
                <c:pt idx="18">
                  <c:v>1.2946975619763101E-3</c:v>
                </c:pt>
                <c:pt idx="19">
                  <c:v>-8.7355227054375373E-4</c:v>
                </c:pt>
                <c:pt idx="20">
                  <c:v>2.4026370812531006E-3</c:v>
                </c:pt>
                <c:pt idx="21">
                  <c:v>4.3724367294637689E-2</c:v>
                </c:pt>
                <c:pt idx="22">
                  <c:v>-2.0395378989845891E-4</c:v>
                </c:pt>
                <c:pt idx="23">
                  <c:v>-1.4804237275787169E-2</c:v>
                </c:pt>
                <c:pt idx="24">
                  <c:v>1.2695245535083943E-2</c:v>
                </c:pt>
                <c:pt idx="25">
                  <c:v>-2.0844812363485232E-4</c:v>
                </c:pt>
                <c:pt idx="26">
                  <c:v>-1.2120399241462465E-2</c:v>
                </c:pt>
                <c:pt idx="27">
                  <c:v>-6.7697180135529722E-3</c:v>
                </c:pt>
                <c:pt idx="28">
                  <c:v>1.1498717627712818E-2</c:v>
                </c:pt>
                <c:pt idx="29">
                  <c:v>9.6914342600165071E-3</c:v>
                </c:pt>
                <c:pt idx="30">
                  <c:v>8.5435539700291496E-3</c:v>
                </c:pt>
                <c:pt idx="31">
                  <c:v>-2.522695588074908E-2</c:v>
                </c:pt>
                <c:pt idx="32">
                  <c:v>2.1423410599418879E-2</c:v>
                </c:pt>
                <c:pt idx="33">
                  <c:v>1.3297349372150213E-2</c:v>
                </c:pt>
                <c:pt idx="34">
                  <c:v>-1.6803395583085079E-2</c:v>
                </c:pt>
                <c:pt idx="35">
                  <c:v>-3.9620144677773306E-3</c:v>
                </c:pt>
                <c:pt idx="36">
                  <c:v>-1.8625453500867195E-2</c:v>
                </c:pt>
                <c:pt idx="37">
                  <c:v>1.3430940626596666E-2</c:v>
                </c:pt>
                <c:pt idx="38">
                  <c:v>-7.1606800439669716E-3</c:v>
                </c:pt>
                <c:pt idx="39">
                  <c:v>1.5481919353948159E-2</c:v>
                </c:pt>
                <c:pt idx="40">
                  <c:v>-9.8159883497308531E-3</c:v>
                </c:pt>
                <c:pt idx="41">
                  <c:v>-5.9016331959500512E-3</c:v>
                </c:pt>
                <c:pt idx="42">
                  <c:v>-2.416976233111956E-2</c:v>
                </c:pt>
                <c:pt idx="43">
                  <c:v>-3.8022503931767315E-2</c:v>
                </c:pt>
                <c:pt idx="44">
                  <c:v>4.1793217088756496E-2</c:v>
                </c:pt>
                <c:pt idx="45">
                  <c:v>2.4064182174649229E-2</c:v>
                </c:pt>
                <c:pt idx="46">
                  <c:v>-1.9909185698429255E-2</c:v>
                </c:pt>
                <c:pt idx="47">
                  <c:v>3.9754172060339599E-2</c:v>
                </c:pt>
                <c:pt idx="48">
                  <c:v>1.2465723221865233E-2</c:v>
                </c:pt>
                <c:pt idx="49">
                  <c:v>3.1813362994683736E-2</c:v>
                </c:pt>
                <c:pt idx="50">
                  <c:v>6.9597713060929323E-2</c:v>
                </c:pt>
                <c:pt idx="51">
                  <c:v>-1.2454702385664373E-2</c:v>
                </c:pt>
                <c:pt idx="52">
                  <c:v>6.5864566657813928E-3</c:v>
                </c:pt>
                <c:pt idx="53">
                  <c:v>-2.7672287655813421E-2</c:v>
                </c:pt>
                <c:pt idx="54">
                  <c:v>-4.2394533207829044E-3</c:v>
                </c:pt>
                <c:pt idx="55">
                  <c:v>2.5504504261185668E-2</c:v>
                </c:pt>
                <c:pt idx="56">
                  <c:v>-3.8999828811605464E-2</c:v>
                </c:pt>
                <c:pt idx="57">
                  <c:v>-4.1759731127274824E-2</c:v>
                </c:pt>
                <c:pt idx="58">
                  <c:v>-5.7683207754187116E-2</c:v>
                </c:pt>
                <c:pt idx="59">
                  <c:v>6.6004105597739615E-2</c:v>
                </c:pt>
                <c:pt idx="60">
                  <c:v>-1.6105695812648313E-2</c:v>
                </c:pt>
                <c:pt idx="61">
                  <c:v>8.2931827538628156E-3</c:v>
                </c:pt>
                <c:pt idx="62">
                  <c:v>-5.5415827428225706E-3</c:v>
                </c:pt>
                <c:pt idx="63">
                  <c:v>-1.0121733655157783E-2</c:v>
                </c:pt>
                <c:pt idx="64">
                  <c:v>3.5462308707612245E-3</c:v>
                </c:pt>
                <c:pt idx="65">
                  <c:v>-3.5750316923726877E-2</c:v>
                </c:pt>
                <c:pt idx="66">
                  <c:v>-1.3787871110520711E-2</c:v>
                </c:pt>
                <c:pt idx="67">
                  <c:v>2.229291845046566E-2</c:v>
                </c:pt>
                <c:pt idx="68">
                  <c:v>2.2005099206322321E-2</c:v>
                </c:pt>
                <c:pt idx="69">
                  <c:v>5.2432704716816048E-3</c:v>
                </c:pt>
                <c:pt idx="70">
                  <c:v>8.2899444428297109E-4</c:v>
                </c:pt>
                <c:pt idx="71">
                  <c:v>1.4966345868038911E-2</c:v>
                </c:pt>
                <c:pt idx="72">
                  <c:v>1.2260931362211291E-3</c:v>
                </c:pt>
                <c:pt idx="73">
                  <c:v>-2.7207514988898063E-2</c:v>
                </c:pt>
                <c:pt idx="74">
                  <c:v>-8.6261387371759923E-3</c:v>
                </c:pt>
                <c:pt idx="75">
                  <c:v>-8.9033931296269575E-3</c:v>
                </c:pt>
                <c:pt idx="76">
                  <c:v>5.0086569547376669E-2</c:v>
                </c:pt>
                <c:pt idx="77">
                  <c:v>-8.7686008965474072E-3</c:v>
                </c:pt>
                <c:pt idx="78">
                  <c:v>-2.4565433560302941E-3</c:v>
                </c:pt>
                <c:pt idx="79">
                  <c:v>-1.4448084482652224E-3</c:v>
                </c:pt>
                <c:pt idx="80">
                  <c:v>1.4468989400775456E-3</c:v>
                </c:pt>
                <c:pt idx="81">
                  <c:v>1.1330546761101123E-2</c:v>
                </c:pt>
                <c:pt idx="82">
                  <c:v>-1.2252727397539243E-3</c:v>
                </c:pt>
                <c:pt idx="83">
                  <c:v>-1.7353821095617228E-2</c:v>
                </c:pt>
                <c:pt idx="84">
                  <c:v>3.2607275534645597E-2</c:v>
                </c:pt>
                <c:pt idx="85">
                  <c:v>2.8257288297186545E-3</c:v>
                </c:pt>
                <c:pt idx="86">
                  <c:v>6.6091983320248904E-3</c:v>
                </c:pt>
                <c:pt idx="87">
                  <c:v>-1.5326960815344681E-2</c:v>
                </c:pt>
                <c:pt idx="88">
                  <c:v>2.6899596782488766E-2</c:v>
                </c:pt>
                <c:pt idx="89">
                  <c:v>6.0225501305288809E-4</c:v>
                </c:pt>
                <c:pt idx="90">
                  <c:v>-1.1362129072784999E-2</c:v>
                </c:pt>
                <c:pt idx="91">
                  <c:v>-2.2774046725210328E-2</c:v>
                </c:pt>
                <c:pt idx="92">
                  <c:v>-2.619441425875535E-2</c:v>
                </c:pt>
                <c:pt idx="93">
                  <c:v>5.7245537335290919E-3</c:v>
                </c:pt>
                <c:pt idx="94">
                  <c:v>-2.0440307715502093E-2</c:v>
                </c:pt>
                <c:pt idx="95">
                  <c:v>2.1331259610879449E-4</c:v>
                </c:pt>
                <c:pt idx="96">
                  <c:v>1.8706764481578819E-2</c:v>
                </c:pt>
                <c:pt idx="97">
                  <c:v>-3.158812477309314E-3</c:v>
                </c:pt>
                <c:pt idx="98">
                  <c:v>5.913628327994136E-3</c:v>
                </c:pt>
                <c:pt idx="99">
                  <c:v>-9.8826738056947416E-3</c:v>
                </c:pt>
                <c:pt idx="100">
                  <c:v>2.8052849326037466E-2</c:v>
                </c:pt>
                <c:pt idx="101">
                  <c:v>3.1424602762488263E-2</c:v>
                </c:pt>
                <c:pt idx="102">
                  <c:v>3.6059189933130842E-3</c:v>
                </c:pt>
                <c:pt idx="103">
                  <c:v>-1.3580522503360948E-2</c:v>
                </c:pt>
                <c:pt idx="104">
                  <c:v>7.9014649811903759E-3</c:v>
                </c:pt>
                <c:pt idx="105">
                  <c:v>-3.623965347171576E-3</c:v>
                </c:pt>
                <c:pt idx="106">
                  <c:v>7.668010710148776E-3</c:v>
                </c:pt>
                <c:pt idx="107">
                  <c:v>7.3960817224942854E-3</c:v>
                </c:pt>
                <c:pt idx="108">
                  <c:v>-3.0980895405494091E-2</c:v>
                </c:pt>
                <c:pt idx="109">
                  <c:v>1.2709023213433035E-2</c:v>
                </c:pt>
                <c:pt idx="110">
                  <c:v>-2.4285725178615492E-3</c:v>
                </c:pt>
                <c:pt idx="111">
                  <c:v>-1.3187748337199712E-2</c:v>
                </c:pt>
                <c:pt idx="112">
                  <c:v>5.9668043257394832E-3</c:v>
                </c:pt>
                <c:pt idx="113">
                  <c:v>3.0593872755668716E-3</c:v>
                </c:pt>
                <c:pt idx="114">
                  <c:v>-3.4632976171437013E-3</c:v>
                </c:pt>
                <c:pt idx="115">
                  <c:v>2.9035148757635687E-2</c:v>
                </c:pt>
                <c:pt idx="116">
                  <c:v>1.94689183490655E-2</c:v>
                </c:pt>
                <c:pt idx="117">
                  <c:v>-3.5061354310587101E-3</c:v>
                </c:pt>
                <c:pt idx="118">
                  <c:v>-2.3665252728197195E-2</c:v>
                </c:pt>
                <c:pt idx="119">
                  <c:v>8.0100225910813005E-3</c:v>
                </c:pt>
                <c:pt idx="120">
                  <c:v>-3.0203201509411359E-2</c:v>
                </c:pt>
                <c:pt idx="121">
                  <c:v>-2.479515368620433E-2</c:v>
                </c:pt>
                <c:pt idx="122">
                  <c:v>2.0847132463730489E-4</c:v>
                </c:pt>
                <c:pt idx="123">
                  <c:v>8.4057114513969022E-3</c:v>
                </c:pt>
                <c:pt idx="124">
                  <c:v>-5.2117400199889197E-3</c:v>
                </c:pt>
                <c:pt idx="125">
                  <c:v>-1.2545302481181686E-3</c:v>
                </c:pt>
                <c:pt idx="126">
                  <c:v>3.1245967688843912E-2</c:v>
                </c:pt>
                <c:pt idx="127">
                  <c:v>-2.1961872830273954E-2</c:v>
                </c:pt>
                <c:pt idx="128">
                  <c:v>1.0339155635623598E-3</c:v>
                </c:pt>
                <c:pt idx="129">
                  <c:v>6.4396488317866041E-3</c:v>
                </c:pt>
                <c:pt idx="130">
                  <c:v>1.8632977000323514E-3</c:v>
                </c:pt>
                <c:pt idx="131">
                  <c:v>-1.0300211591488639E-2</c:v>
                </c:pt>
                <c:pt idx="132">
                  <c:v>-2.6015911680762893E-2</c:v>
                </c:pt>
                <c:pt idx="133">
                  <c:v>5.7680232277317334E-3</c:v>
                </c:pt>
                <c:pt idx="134">
                  <c:v>7.2183720976768395E-3</c:v>
                </c:pt>
                <c:pt idx="135">
                  <c:v>5.067375163239296E-3</c:v>
                </c:pt>
                <c:pt idx="136">
                  <c:v>7.7683131888695023E-3</c:v>
                </c:pt>
                <c:pt idx="137">
                  <c:v>-1.0419132078975157E-2</c:v>
                </c:pt>
                <c:pt idx="138">
                  <c:v>-6.9306891443867702E-3</c:v>
                </c:pt>
                <c:pt idx="139">
                  <c:v>-4.0269635172859863E-2</c:v>
                </c:pt>
                <c:pt idx="140">
                  <c:v>5.7357161673161627E-3</c:v>
                </c:pt>
                <c:pt idx="141">
                  <c:v>-1.1853345776922541E-2</c:v>
                </c:pt>
                <c:pt idx="142">
                  <c:v>-1.1995532977078227E-2</c:v>
                </c:pt>
                <c:pt idx="143">
                  <c:v>-1.1468349783256393E-2</c:v>
                </c:pt>
                <c:pt idx="144">
                  <c:v>1.1601398681308606E-2</c:v>
                </c:pt>
                <c:pt idx="145">
                  <c:v>1.1918781152483016E-2</c:v>
                </c:pt>
                <c:pt idx="146">
                  <c:v>1.1112801070535028E-2</c:v>
                </c:pt>
                <c:pt idx="147">
                  <c:v>7.9131676821484476E-3</c:v>
                </c:pt>
                <c:pt idx="148">
                  <c:v>-3.445065304395567E-2</c:v>
                </c:pt>
                <c:pt idx="149">
                  <c:v>6.5939862845085351E-2</c:v>
                </c:pt>
                <c:pt idx="150">
                  <c:v>1.3557486616787795E-2</c:v>
                </c:pt>
                <c:pt idx="151">
                  <c:v>1.129050676026E-2</c:v>
                </c:pt>
                <c:pt idx="152">
                  <c:v>-7.8561314295875206E-3</c:v>
                </c:pt>
                <c:pt idx="153">
                  <c:v>2.4999084282626427E-3</c:v>
                </c:pt>
                <c:pt idx="154">
                  <c:v>2.8889303558868873E-2</c:v>
                </c:pt>
                <c:pt idx="155">
                  <c:v>-2.8333066997432432E-3</c:v>
                </c:pt>
                <c:pt idx="156">
                  <c:v>2.1681564501605077E-2</c:v>
                </c:pt>
                <c:pt idx="157">
                  <c:v>-1.3887868779807078E-2</c:v>
                </c:pt>
                <c:pt idx="158">
                  <c:v>-2.9146546990096223E-2</c:v>
                </c:pt>
                <c:pt idx="159">
                  <c:v>1.7601004880065885E-2</c:v>
                </c:pt>
                <c:pt idx="160">
                  <c:v>-4.0762449478215501E-4</c:v>
                </c:pt>
                <c:pt idx="161">
                  <c:v>-8.5444300133968865E-3</c:v>
                </c:pt>
                <c:pt idx="162">
                  <c:v>6.1631295288686605E-3</c:v>
                </c:pt>
                <c:pt idx="163">
                  <c:v>-5.3167768722128805E-3</c:v>
                </c:pt>
                <c:pt idx="164">
                  <c:v>2.5647665389952001E-2</c:v>
                </c:pt>
                <c:pt idx="165">
                  <c:v>1.5201245040000311E-2</c:v>
                </c:pt>
                <c:pt idx="166">
                  <c:v>-1.1628007686016684E-2</c:v>
                </c:pt>
                <c:pt idx="167">
                  <c:v>-9.964660506770473E-4</c:v>
                </c:pt>
                <c:pt idx="168">
                  <c:v>-8.380668824488402E-3</c:v>
                </c:pt>
                <c:pt idx="169">
                  <c:v>-4.626335868698539E-3</c:v>
                </c:pt>
                <c:pt idx="170">
                  <c:v>-4.0371827066389976E-3</c:v>
                </c:pt>
                <c:pt idx="171">
                  <c:v>-1.0764845799479339E-2</c:v>
                </c:pt>
                <c:pt idx="172">
                  <c:v>1.6455061703259943E-3</c:v>
                </c:pt>
                <c:pt idx="173">
                  <c:v>2.9904930981693667E-2</c:v>
                </c:pt>
                <c:pt idx="174">
                  <c:v>-1.9890678711327769E-2</c:v>
                </c:pt>
                <c:pt idx="175">
                  <c:v>-5.2736754637724426E-3</c:v>
                </c:pt>
                <c:pt idx="176">
                  <c:v>-1.6519883051425044E-2</c:v>
                </c:pt>
                <c:pt idx="177">
                  <c:v>-2.7109767853886746E-3</c:v>
                </c:pt>
                <c:pt idx="178">
                  <c:v>-7.4888411955498224E-3</c:v>
                </c:pt>
                <c:pt idx="179">
                  <c:v>1.7400494336712313E-2</c:v>
                </c:pt>
                <c:pt idx="180">
                  <c:v>2.0594364750519123E-3</c:v>
                </c:pt>
                <c:pt idx="181">
                  <c:v>2.0552039131496169E-3</c:v>
                </c:pt>
                <c:pt idx="182">
                  <c:v>-8.1292329018778364E-4</c:v>
                </c:pt>
                <c:pt idx="183">
                  <c:v>-3.2917300600840971E-3</c:v>
                </c:pt>
                <c:pt idx="184">
                  <c:v>-4.5367108781453336E-3</c:v>
                </c:pt>
                <c:pt idx="185">
                  <c:v>-2.9180528121426241E-2</c:v>
                </c:pt>
                <c:pt idx="186">
                  <c:v>-2.1959267265900584E-2</c:v>
                </c:pt>
                <c:pt idx="187">
                  <c:v>4.5739468425807228E-3</c:v>
                </c:pt>
                <c:pt idx="188">
                  <c:v>1.4984972792989826E-2</c:v>
                </c:pt>
                <c:pt idx="189">
                  <c:v>5.3422747083560207E-3</c:v>
                </c:pt>
                <c:pt idx="190">
                  <c:v>-1.2327415515213325E-2</c:v>
                </c:pt>
                <c:pt idx="191">
                  <c:v>-4.7421554367164109E-3</c:v>
                </c:pt>
                <c:pt idx="192">
                  <c:v>4.7647506247963101E-3</c:v>
                </c:pt>
                <c:pt idx="193">
                  <c:v>-9.2585583198602217E-3</c:v>
                </c:pt>
                <c:pt idx="194">
                  <c:v>-1.2173573712066732E-2</c:v>
                </c:pt>
                <c:pt idx="195">
                  <c:v>5.497412210608843E-3</c:v>
                </c:pt>
                <c:pt idx="196">
                  <c:v>2.1874918436116442E-2</c:v>
                </c:pt>
                <c:pt idx="197">
                  <c:v>2.5703035835034083E-3</c:v>
                </c:pt>
                <c:pt idx="198">
                  <c:v>1.4947847459013452E-2</c:v>
                </c:pt>
                <c:pt idx="199">
                  <c:v>-6.2488357745194012E-4</c:v>
                </c:pt>
                <c:pt idx="200">
                  <c:v>-6.7458240137058256E-3</c:v>
                </c:pt>
                <c:pt idx="201">
                  <c:v>-1.8855017202025537E-2</c:v>
                </c:pt>
                <c:pt idx="202">
                  <c:v>-8.2108198882796524E-3</c:v>
                </c:pt>
                <c:pt idx="203">
                  <c:v>-3.4876802822970676E-3</c:v>
                </c:pt>
                <c:pt idx="204">
                  <c:v>-6.3382263122859772E-3</c:v>
                </c:pt>
                <c:pt idx="205">
                  <c:v>-6.8261837047310925E-3</c:v>
                </c:pt>
                <c:pt idx="206">
                  <c:v>-1.7704284214258292E-3</c:v>
                </c:pt>
                <c:pt idx="207">
                  <c:v>2.3746032807532291E-2</c:v>
                </c:pt>
                <c:pt idx="208">
                  <c:v>1.7987060530262555E-2</c:v>
                </c:pt>
                <c:pt idx="209">
                  <c:v>6.3848304129685562E-3</c:v>
                </c:pt>
                <c:pt idx="210">
                  <c:v>3.3926718818702017E-3</c:v>
                </c:pt>
                <c:pt idx="211">
                  <c:v>1.2014250290923512E-2</c:v>
                </c:pt>
                <c:pt idx="212">
                  <c:v>-3.8041516009356124E-3</c:v>
                </c:pt>
                <c:pt idx="213">
                  <c:v>-1.8988339111251085E-3</c:v>
                </c:pt>
                <c:pt idx="214">
                  <c:v>-2.1013743398669127E-2</c:v>
                </c:pt>
                <c:pt idx="215">
                  <c:v>1.6040811609161265E-2</c:v>
                </c:pt>
                <c:pt idx="216">
                  <c:v>2.1427494385202195E-3</c:v>
                </c:pt>
                <c:pt idx="217">
                  <c:v>-1.1068318423351986E-2</c:v>
                </c:pt>
                <c:pt idx="218">
                  <c:v>5.1596749911915207E-3</c:v>
                </c:pt>
                <c:pt idx="219">
                  <c:v>-1.370399581484405E-2</c:v>
                </c:pt>
                <c:pt idx="220">
                  <c:v>3.4705721597647621E-3</c:v>
                </c:pt>
                <c:pt idx="221">
                  <c:v>-2.5905727835576764E-3</c:v>
                </c:pt>
                <c:pt idx="222">
                  <c:v>1.0627279868292039E-2</c:v>
                </c:pt>
                <c:pt idx="223">
                  <c:v>1.9955680661196684E-2</c:v>
                </c:pt>
                <c:pt idx="224">
                  <c:v>-1.0098400358056869E-2</c:v>
                </c:pt>
                <c:pt idx="225">
                  <c:v>-4.4620495109540803E-3</c:v>
                </c:pt>
                <c:pt idx="226">
                  <c:v>4.6952273133529232E-3</c:v>
                </c:pt>
                <c:pt idx="227">
                  <c:v>0</c:v>
                </c:pt>
                <c:pt idx="228">
                  <c:v>-1.5299539656369876E-2</c:v>
                </c:pt>
                <c:pt idx="229">
                  <c:v>2.37294759439588E-3</c:v>
                </c:pt>
                <c:pt idx="230">
                  <c:v>3.0202484828660836E-3</c:v>
                </c:pt>
                <c:pt idx="231">
                  <c:v>1.4379525217416811E-2</c:v>
                </c:pt>
                <c:pt idx="232">
                  <c:v>-4.4474540326953083E-3</c:v>
                </c:pt>
                <c:pt idx="233">
                  <c:v>-1.3818512562284169E-2</c:v>
                </c:pt>
                <c:pt idx="234">
                  <c:v>4.5352655997499269E-3</c:v>
                </c:pt>
                <c:pt idx="235">
                  <c:v>4.7143826593747384E-3</c:v>
                </c:pt>
                <c:pt idx="236">
                  <c:v>-9.3884962116245196E-3</c:v>
                </c:pt>
                <c:pt idx="237">
                  <c:v>-1.7691554899570083E-2</c:v>
                </c:pt>
                <c:pt idx="238">
                  <c:v>4.3960470962289833E-4</c:v>
                </c:pt>
                <c:pt idx="239">
                  <c:v>-9.1990738347432766E-3</c:v>
                </c:pt>
                <c:pt idx="240">
                  <c:v>-2.348306769626185E-2</c:v>
                </c:pt>
                <c:pt idx="241">
                  <c:v>9.9787826082065045E-3</c:v>
                </c:pt>
                <c:pt idx="242">
                  <c:v>-4.1984892232558302E-2</c:v>
                </c:pt>
                <c:pt idx="243">
                  <c:v>-1.102379139371179E-2</c:v>
                </c:pt>
                <c:pt idx="244">
                  <c:v>8.5355926425512152E-3</c:v>
                </c:pt>
                <c:pt idx="245">
                  <c:v>6.1147688349303397E-3</c:v>
                </c:pt>
                <c:pt idx="246">
                  <c:v>8.1773264906570553E-3</c:v>
                </c:pt>
                <c:pt idx="247">
                  <c:v>-3.0177459549133312E-3</c:v>
                </c:pt>
                <c:pt idx="248">
                  <c:v>1.9053066211025982E-2</c:v>
                </c:pt>
                <c:pt idx="249">
                  <c:v>2.3705747880436334E-2</c:v>
                </c:pt>
                <c:pt idx="250">
                  <c:v>-7.1232566457719582E-3</c:v>
                </c:pt>
                <c:pt idx="251">
                  <c:v>1.4579615522102296E-2</c:v>
                </c:pt>
                <c:pt idx="252">
                  <c:v>1.9896330153229114E-2</c:v>
                </c:pt>
                <c:pt idx="253">
                  <c:v>-6.4520985450522428E-4</c:v>
                </c:pt>
                <c:pt idx="254">
                  <c:v>3.2536881409186424E-3</c:v>
                </c:pt>
                <c:pt idx="255">
                  <c:v>-8.6608757673789505E-4</c:v>
                </c:pt>
                <c:pt idx="256">
                  <c:v>-1.9909102741812346E-2</c:v>
                </c:pt>
                <c:pt idx="257">
                  <c:v>7.9476998904710605E-3</c:v>
                </c:pt>
                <c:pt idx="258">
                  <c:v>-6.7983781691240974E-3</c:v>
                </c:pt>
                <c:pt idx="259">
                  <c:v>-1.1463347921225386E-2</c:v>
                </c:pt>
                <c:pt idx="260">
                  <c:v>1.3831974300584582E-2</c:v>
                </c:pt>
                <c:pt idx="261">
                  <c:v>1.9841269841271991E-3</c:v>
                </c:pt>
                <c:pt idx="262">
                  <c:v>3.3381453688697604E-2</c:v>
                </c:pt>
                <c:pt idx="263">
                  <c:v>3.614086277858819E-2</c:v>
                </c:pt>
                <c:pt idx="264">
                  <c:v>4.506463971182928E-3</c:v>
                </c:pt>
                <c:pt idx="265">
                  <c:v>-4.0899174039266128E-4</c:v>
                </c:pt>
                <c:pt idx="266">
                  <c:v>-6.3349986825838034E-3</c:v>
                </c:pt>
                <c:pt idx="267">
                  <c:v>5.5569507778330252E-3</c:v>
                </c:pt>
                <c:pt idx="268">
                  <c:v>1.1854986548881508E-2</c:v>
                </c:pt>
                <c:pt idx="269">
                  <c:v>-2.0197135063955152E-3</c:v>
                </c:pt>
                <c:pt idx="270">
                  <c:v>8.9049755122589946E-3</c:v>
                </c:pt>
                <c:pt idx="271">
                  <c:v>-7.4189847364531936E-3</c:v>
                </c:pt>
                <c:pt idx="272">
                  <c:v>-3.843781498698573E-3</c:v>
                </c:pt>
                <c:pt idx="273">
                  <c:v>4.0272544444519554E-4</c:v>
                </c:pt>
                <c:pt idx="274">
                  <c:v>-2.4292180459073442E-3</c:v>
                </c:pt>
                <c:pt idx="275">
                  <c:v>-1.0189476339101944E-3</c:v>
                </c:pt>
                <c:pt idx="276">
                  <c:v>1.9952863474494764E-2</c:v>
                </c:pt>
                <c:pt idx="277">
                  <c:v>9.3839769398234019E-3</c:v>
                </c:pt>
                <c:pt idx="278">
                  <c:v>3.1549067812717269E-3</c:v>
                </c:pt>
                <c:pt idx="279">
                  <c:v>3.9969295758135459E-4</c:v>
                </c:pt>
                <c:pt idx="280">
                  <c:v>-5.5226005094964892E-3</c:v>
                </c:pt>
                <c:pt idx="281">
                  <c:v>-1.1290827891662025E-2</c:v>
                </c:pt>
                <c:pt idx="282">
                  <c:v>8.2175098944385905E-3</c:v>
                </c:pt>
                <c:pt idx="283">
                  <c:v>-5.9776325617055814E-4</c:v>
                </c:pt>
                <c:pt idx="284">
                  <c:v>-1.1532015494411629E-2</c:v>
                </c:pt>
                <c:pt idx="285">
                  <c:v>3.2151332090697426E-3</c:v>
                </c:pt>
                <c:pt idx="286">
                  <c:v>1.6648447517034537E-2</c:v>
                </c:pt>
                <c:pt idx="287">
                  <c:v>6.3193742767460037E-3</c:v>
                </c:pt>
                <c:pt idx="288">
                  <c:v>-2.2552671117313294E-2</c:v>
                </c:pt>
                <c:pt idx="289">
                  <c:v>6.8225429953276961E-3</c:v>
                </c:pt>
                <c:pt idx="290">
                  <c:v>-4.1811545421419627E-3</c:v>
                </c:pt>
                <c:pt idx="291">
                  <c:v>-4.6055569337634106E-3</c:v>
                </c:pt>
                <c:pt idx="292">
                  <c:v>-6.0312503504733606E-4</c:v>
                </c:pt>
                <c:pt idx="293">
                  <c:v>-5.6309016300437609E-3</c:v>
                </c:pt>
                <c:pt idx="294">
                  <c:v>6.8778550622141665E-3</c:v>
                </c:pt>
                <c:pt idx="295">
                  <c:v>-4.2205705802943472E-3</c:v>
                </c:pt>
                <c:pt idx="296">
                  <c:v>-2.0176767139871599E-2</c:v>
                </c:pt>
                <c:pt idx="297">
                  <c:v>3.0927308698704969E-3</c:v>
                </c:pt>
                <c:pt idx="298">
                  <c:v>-4.3022218602750684E-3</c:v>
                </c:pt>
                <c:pt idx="299">
                  <c:v>4.5380655648874502E-3</c:v>
                </c:pt>
                <c:pt idx="300">
                  <c:v>-9.239952521681305E-3</c:v>
                </c:pt>
                <c:pt idx="301">
                  <c:v>7.0443514214539871E-3</c:v>
                </c:pt>
                <c:pt idx="302">
                  <c:v>1.9330176241224351E-2</c:v>
                </c:pt>
                <c:pt idx="303">
                  <c:v>-1.755384488370404E-2</c:v>
                </c:pt>
                <c:pt idx="304">
                  <c:v>-2.2583598275003558E-2</c:v>
                </c:pt>
                <c:pt idx="305">
                  <c:v>1.4681055055909553E-3</c:v>
                </c:pt>
                <c:pt idx="306">
                  <c:v>-1.0493208096432838E-2</c:v>
                </c:pt>
                <c:pt idx="307">
                  <c:v>-1.2737999463663385E-3</c:v>
                </c:pt>
                <c:pt idx="308">
                  <c:v>1.2738451089639113E-2</c:v>
                </c:pt>
                <c:pt idx="309">
                  <c:v>-9.2237709978230109E-3</c:v>
                </c:pt>
                <c:pt idx="310">
                  <c:v>1.7000556191035798E-3</c:v>
                </c:pt>
                <c:pt idx="311">
                  <c:v>3.3707688600672636E-3</c:v>
                </c:pt>
                <c:pt idx="312">
                  <c:v>6.9472903870801961E-3</c:v>
                </c:pt>
                <c:pt idx="313">
                  <c:v>8.334186626155482E-4</c:v>
                </c:pt>
                <c:pt idx="314">
                  <c:v>-7.7263379282120903E-3</c:v>
                </c:pt>
                <c:pt idx="315">
                  <c:v>1.2846548803312041E-2</c:v>
                </c:pt>
                <c:pt idx="316">
                  <c:v>5.6066625345825294E-3</c:v>
                </c:pt>
                <c:pt idx="317">
                  <c:v>2.1655783247398475E-4</c:v>
                </c:pt>
                <c:pt idx="318">
                  <c:v>2.0549322858816055E-3</c:v>
                </c:pt>
                <c:pt idx="319">
                  <c:v>8.0507309838717678E-3</c:v>
                </c:pt>
                <c:pt idx="320">
                  <c:v>-5.9318014057746504E-3</c:v>
                </c:pt>
                <c:pt idx="321">
                  <c:v>5.9671976371069579E-3</c:v>
                </c:pt>
                <c:pt idx="322">
                  <c:v>1.6297551435580093E-3</c:v>
                </c:pt>
                <c:pt idx="323">
                  <c:v>1.3477734008486397E-2</c:v>
                </c:pt>
                <c:pt idx="324">
                  <c:v>-1.0095066036476252E-3</c:v>
                </c:pt>
                <c:pt idx="325">
                  <c:v>-2.2174058227849569E-3</c:v>
                </c:pt>
                <c:pt idx="326">
                  <c:v>-8.0971659919049088E-4</c:v>
                </c:pt>
                <c:pt idx="327">
                  <c:v>-6.6736581180283361E-3</c:v>
                </c:pt>
                <c:pt idx="328">
                  <c:v>7.3347780623456149E-3</c:v>
                </c:pt>
                <c:pt idx="329">
                  <c:v>-4.6536584876610831E-3</c:v>
                </c:pt>
                <c:pt idx="330">
                  <c:v>4.6754162783080311E-3</c:v>
                </c:pt>
                <c:pt idx="331">
                  <c:v>9.3035559366743126E-3</c:v>
                </c:pt>
                <c:pt idx="332">
                  <c:v>-1.2428686591153926E-2</c:v>
                </c:pt>
                <c:pt idx="333">
                  <c:v>1.0141283690557001E-2</c:v>
                </c:pt>
                <c:pt idx="334">
                  <c:v>8.143139964886803E-4</c:v>
                </c:pt>
                <c:pt idx="335">
                  <c:v>-2.1523195286295871E-2</c:v>
                </c:pt>
                <c:pt idx="336">
                  <c:v>-1.370402957974981E-2</c:v>
                </c:pt>
                <c:pt idx="337">
                  <c:v>1.7045117608990967E-2</c:v>
                </c:pt>
                <c:pt idx="338">
                  <c:v>-8.2517035775131475E-4</c:v>
                </c:pt>
                <c:pt idx="339">
                  <c:v>1.2428372260005149E-2</c:v>
                </c:pt>
                <c:pt idx="340">
                  <c:v>-5.5207913050669966E-3</c:v>
                </c:pt>
                <c:pt idx="341">
                  <c:v>5.7492553561437898E-3</c:v>
                </c:pt>
                <c:pt idx="342">
                  <c:v>1.0222604734719809E-3</c:v>
                </c:pt>
                <c:pt idx="343">
                  <c:v>-8.9857042201523241E-3</c:v>
                </c:pt>
                <c:pt idx="344">
                  <c:v>4.1256928246788949E-3</c:v>
                </c:pt>
                <c:pt idx="345">
                  <c:v>-9.2374367087812992E-3</c:v>
                </c:pt>
                <c:pt idx="346">
                  <c:v>-1.5957318520568253E-2</c:v>
                </c:pt>
                <c:pt idx="347">
                  <c:v>2.318057630240844E-3</c:v>
                </c:pt>
                <c:pt idx="348">
                  <c:v>9.6613321493150828E-3</c:v>
                </c:pt>
                <c:pt idx="349">
                  <c:v>-8.941750518150049E-3</c:v>
                </c:pt>
                <c:pt idx="350">
                  <c:v>1.2527218404465579E-3</c:v>
                </c:pt>
                <c:pt idx="351">
                  <c:v>6.7117887270209398E-3</c:v>
                </c:pt>
                <c:pt idx="352">
                  <c:v>1.1037302253651404E-2</c:v>
                </c:pt>
                <c:pt idx="353">
                  <c:v>-1.5660889802058819E-2</c:v>
                </c:pt>
                <c:pt idx="354">
                  <c:v>-1.401633700751459E-2</c:v>
                </c:pt>
                <c:pt idx="355">
                  <c:v>-5.0987301938193452E-3</c:v>
                </c:pt>
                <c:pt idx="356">
                  <c:v>1.7497196422923134E-2</c:v>
                </c:pt>
                <c:pt idx="357">
                  <c:v>8.1800326533338907E-3</c:v>
                </c:pt>
                <c:pt idx="358">
                  <c:v>6.4471000154169289E-3</c:v>
                </c:pt>
                <c:pt idx="359">
                  <c:v>2.9138799532604454E-2</c:v>
                </c:pt>
                <c:pt idx="360">
                  <c:v>5.624128149425589E-3</c:v>
                </c:pt>
                <c:pt idx="361">
                  <c:v>8.391457838428984E-3</c:v>
                </c:pt>
                <c:pt idx="362">
                  <c:v>6.9266022771659053E-3</c:v>
                </c:pt>
                <c:pt idx="363">
                  <c:v>6.6849944823796914E-3</c:v>
                </c:pt>
                <c:pt idx="364">
                  <c:v>7.0355198613718528E-3</c:v>
                </c:pt>
                <c:pt idx="365">
                  <c:v>2.3087453772804523E-2</c:v>
                </c:pt>
                <c:pt idx="366">
                  <c:v>-1.5146516998015835E-3</c:v>
                </c:pt>
                <c:pt idx="367">
                  <c:v>-9.8834368674531881E-3</c:v>
                </c:pt>
                <c:pt idx="368">
                  <c:v>2.684685192757108E-3</c:v>
                </c:pt>
                <c:pt idx="369">
                  <c:v>-3.831691486732014E-4</c:v>
                </c:pt>
                <c:pt idx="370">
                  <c:v>1.9165801177378761E-3</c:v>
                </c:pt>
                <c:pt idx="371">
                  <c:v>-5.7352316614739385E-3</c:v>
                </c:pt>
                <c:pt idx="372">
                  <c:v>7.3086495296035281E-3</c:v>
                </c:pt>
                <c:pt idx="373">
                  <c:v>-4.5804683502603805E-3</c:v>
                </c:pt>
                <c:pt idx="374">
                  <c:v>5.5544797882891572E-3</c:v>
                </c:pt>
                <c:pt idx="375">
                  <c:v>3.8630406214457125E-4</c:v>
                </c:pt>
                <c:pt idx="376">
                  <c:v>1.0849669085092994E-2</c:v>
                </c:pt>
                <c:pt idx="377">
                  <c:v>8.4723169553670985E-3</c:v>
                </c:pt>
                <c:pt idx="378">
                  <c:v>-1.326260857623518E-2</c:v>
                </c:pt>
                <c:pt idx="379">
                  <c:v>1.2312388587148781E-2</c:v>
                </c:pt>
                <c:pt idx="380">
                  <c:v>-1.9476717875155369E-4</c:v>
                </c:pt>
                <c:pt idx="381">
                  <c:v>-8.7822731924090958E-3</c:v>
                </c:pt>
                <c:pt idx="382">
                  <c:v>-5.4762815851504554E-3</c:v>
                </c:pt>
                <c:pt idx="383">
                  <c:v>-6.0655657668674534E-3</c:v>
                </c:pt>
                <c:pt idx="384">
                  <c:v>1.5262301063798667E-3</c:v>
                </c:pt>
                <c:pt idx="385">
                  <c:v>7.6370375300838234E-4</c:v>
                </c:pt>
                <c:pt idx="386">
                  <c:v>-1.3383787997064411E-3</c:v>
                </c:pt>
                <c:pt idx="387">
                  <c:v>1.1442291963638773E-2</c:v>
                </c:pt>
                <c:pt idx="388">
                  <c:v>2.1869039903980036E-2</c:v>
                </c:pt>
                <c:pt idx="389">
                  <c:v>-5.1538350230164731E-3</c:v>
                </c:pt>
                <c:pt idx="390">
                  <c:v>1.0563336268856194E-2</c:v>
                </c:pt>
                <c:pt idx="391">
                  <c:v>2.3883389687187062E-3</c:v>
                </c:pt>
                <c:pt idx="392">
                  <c:v>-4.2088967911648734E-3</c:v>
                </c:pt>
                <c:pt idx="393">
                  <c:v>1.2831012523473184E-3</c:v>
                </c:pt>
                <c:pt idx="394">
                  <c:v>-2.9353128600231315E-3</c:v>
                </c:pt>
                <c:pt idx="395">
                  <c:v>1.1236449516656588E-2</c:v>
                </c:pt>
                <c:pt idx="396">
                  <c:v>-1.1291245853237153E-2</c:v>
                </c:pt>
                <c:pt idx="397">
                  <c:v>-4.4297125934753545E-3</c:v>
                </c:pt>
                <c:pt idx="398">
                  <c:v>-1.7390722756216004E-2</c:v>
                </c:pt>
                <c:pt idx="399">
                  <c:v>1.3140346748254927E-3</c:v>
                </c:pt>
                <c:pt idx="400">
                  <c:v>-7.4544752775251855E-4</c:v>
                </c:pt>
                <c:pt idx="401">
                  <c:v>1.1276530979327237E-3</c:v>
                </c:pt>
                <c:pt idx="402">
                  <c:v>2.6362888792144101E-3</c:v>
                </c:pt>
                <c:pt idx="403">
                  <c:v>-7.3194686148491117E-3</c:v>
                </c:pt>
                <c:pt idx="404">
                  <c:v>-1.2084246045108604E-2</c:v>
                </c:pt>
                <c:pt idx="405">
                  <c:v>1.433691756272415E-2</c:v>
                </c:pt>
                <c:pt idx="406">
                  <c:v>-8.6734104713733773E-3</c:v>
                </c:pt>
                <c:pt idx="407">
                  <c:v>1.2931160006942388E-2</c:v>
                </c:pt>
                <c:pt idx="408">
                  <c:v>4.3182262497556412E-3</c:v>
                </c:pt>
                <c:pt idx="409">
                  <c:v>3.5473620931498751E-3</c:v>
                </c:pt>
                <c:pt idx="410">
                  <c:v>1.3039365694419214E-2</c:v>
                </c:pt>
                <c:pt idx="411">
                  <c:v>-5.3353546935239748E-3</c:v>
                </c:pt>
                <c:pt idx="412">
                  <c:v>-7.3603181469228396E-4</c:v>
                </c:pt>
                <c:pt idx="413">
                  <c:v>-1.844834463502032E-3</c:v>
                </c:pt>
                <c:pt idx="414">
                  <c:v>-1.2790122111267177E-2</c:v>
                </c:pt>
                <c:pt idx="415">
                  <c:v>-5.57746932391745E-4</c:v>
                </c:pt>
                <c:pt idx="416">
                  <c:v>5.6323604710699637E-3</c:v>
                </c:pt>
                <c:pt idx="417">
                  <c:v>5.2255200347832709E-3</c:v>
                </c:pt>
                <c:pt idx="418">
                  <c:v>1.4842689121925545E-3</c:v>
                </c:pt>
                <c:pt idx="419">
                  <c:v>1.6141369390953564E-2</c:v>
                </c:pt>
                <c:pt idx="420">
                  <c:v>-6.9369489280836083E-3</c:v>
                </c:pt>
                <c:pt idx="421">
                  <c:v>-9.1456787231181114E-4</c:v>
                </c:pt>
                <c:pt idx="422">
                  <c:v>1.8263007601682091E-4</c:v>
                </c:pt>
                <c:pt idx="423">
                  <c:v>2.7671294329019158E-3</c:v>
                </c:pt>
                <c:pt idx="424">
                  <c:v>-7.7074734504122278E-3</c:v>
                </c:pt>
                <c:pt idx="425">
                  <c:v>-5.5573239208471792E-3</c:v>
                </c:pt>
                <c:pt idx="426">
                  <c:v>9.3747187869142046E-4</c:v>
                </c:pt>
                <c:pt idx="427">
                  <c:v>-2.4705365556106917E-2</c:v>
                </c:pt>
                <c:pt idx="428">
                  <c:v>4.9474508376246007E-3</c:v>
                </c:pt>
                <c:pt idx="429">
                  <c:v>-1.9158267024455E-4</c:v>
                </c:pt>
                <c:pt idx="430">
                  <c:v>5.667288365103218E-4</c:v>
                </c:pt>
                <c:pt idx="431">
                  <c:v>-1.0606218879487428E-2</c:v>
                </c:pt>
                <c:pt idx="432">
                  <c:v>1.3590526869005526E-2</c:v>
                </c:pt>
                <c:pt idx="433">
                  <c:v>6.6179253417466555E-3</c:v>
                </c:pt>
                <c:pt idx="434">
                  <c:v>1.0326133822371242E-2</c:v>
                </c:pt>
                <c:pt idx="435">
                  <c:v>-1.8399573923770562E-2</c:v>
                </c:pt>
                <c:pt idx="436">
                  <c:v>1.3286217114873988E-3</c:v>
                </c:pt>
                <c:pt idx="437">
                  <c:v>8.5053271181692036E-3</c:v>
                </c:pt>
                <c:pt idx="438">
                  <c:v>4.1261021307861245E-3</c:v>
                </c:pt>
                <c:pt idx="439">
                  <c:v>1.3623984432345582E-2</c:v>
                </c:pt>
                <c:pt idx="440">
                  <c:v>6.806158705092713E-3</c:v>
                </c:pt>
                <c:pt idx="441">
                  <c:v>-2.486936803706985E-2</c:v>
                </c:pt>
                <c:pt idx="442">
                  <c:v>-1.2188844949252431E-2</c:v>
                </c:pt>
                <c:pt idx="443">
                  <c:v>-4.9361636796518837E-3</c:v>
                </c:pt>
                <c:pt idx="444">
                  <c:v>-1.7275780127709028E-3</c:v>
                </c:pt>
                <c:pt idx="445">
                  <c:v>-6.2935056875729201E-3</c:v>
                </c:pt>
                <c:pt idx="446">
                  <c:v>9.6149314229165839E-4</c:v>
                </c:pt>
                <c:pt idx="447">
                  <c:v>7.6986825129243819E-4</c:v>
                </c:pt>
                <c:pt idx="448">
                  <c:v>-6.5353172969475626E-3</c:v>
                </c:pt>
                <c:pt idx="449">
                  <c:v>-1.1662408210335595E-3</c:v>
                </c:pt>
                <c:pt idx="450">
                  <c:v>-7.5354814849059037E-3</c:v>
                </c:pt>
                <c:pt idx="451">
                  <c:v>-3.9534094872273329E-4</c:v>
                </c:pt>
                <c:pt idx="452">
                  <c:v>1.5688458050402421E-3</c:v>
                </c:pt>
                <c:pt idx="453">
                  <c:v>-1.7584588551645686E-3</c:v>
                </c:pt>
                <c:pt idx="454">
                  <c:v>-3.9043453319949073E-3</c:v>
                </c:pt>
                <c:pt idx="455">
                  <c:v>-1.7625822892333831E-2</c:v>
                </c:pt>
                <c:pt idx="456">
                  <c:v>2.4727589820249474E-2</c:v>
                </c:pt>
                <c:pt idx="457">
                  <c:v>2.2755524409182382E-2</c:v>
                </c:pt>
                <c:pt idx="458">
                  <c:v>-6.3649139652878217E-3</c:v>
                </c:pt>
                <c:pt idx="459">
                  <c:v>-1.7462588544353563E-3</c:v>
                </c:pt>
                <c:pt idx="460">
                  <c:v>3.3047811830717588E-3</c:v>
                </c:pt>
                <c:pt idx="461">
                  <c:v>-1.0086603809818295E-2</c:v>
                </c:pt>
                <c:pt idx="462">
                  <c:v>2.5538508853901742E-3</c:v>
                </c:pt>
                <c:pt idx="463">
                  <c:v>1.4060543992146624E-2</c:v>
                </c:pt>
                <c:pt idx="464">
                  <c:v>5.0112511722395503E-3</c:v>
                </c:pt>
                <c:pt idx="465">
                  <c:v>-8.0426223093337246E-3</c:v>
                </c:pt>
                <c:pt idx="466">
                  <c:v>-5.8086472632715713E-3</c:v>
                </c:pt>
                <c:pt idx="467">
                  <c:v>7.003588664188154E-3</c:v>
                </c:pt>
                <c:pt idx="468">
                  <c:v>7.721944708357853E-3</c:v>
                </c:pt>
                <c:pt idx="469">
                  <c:v>5.5527342010253111E-3</c:v>
                </c:pt>
                <c:pt idx="470">
                  <c:v>1.5231714177572631E-3</c:v>
                </c:pt>
                <c:pt idx="471">
                  <c:v>3.2369857207348307E-3</c:v>
                </c:pt>
                <c:pt idx="472">
                  <c:v>9.1048465675347412E-3</c:v>
                </c:pt>
                <c:pt idx="473">
                  <c:v>-9.4856314242186546E-4</c:v>
                </c:pt>
                <c:pt idx="474">
                  <c:v>-2.6269254750442839E-3</c:v>
                </c:pt>
                <c:pt idx="475">
                  <c:v>-5.8507101017555296E-3</c:v>
                </c:pt>
                <c:pt idx="476">
                  <c:v>5.501428332527647E-3</c:v>
                </c:pt>
                <c:pt idx="477">
                  <c:v>3.0164641071528386E-3</c:v>
                </c:pt>
                <c:pt idx="478">
                  <c:v>9.9716410163805946E-3</c:v>
                </c:pt>
                <c:pt idx="479">
                  <c:v>1.4149696888596131E-2</c:v>
                </c:pt>
                <c:pt idx="480">
                  <c:v>4.592730579025428E-3</c:v>
                </c:pt>
                <c:pt idx="481">
                  <c:v>3.6092635557105623E-4</c:v>
                </c:pt>
                <c:pt idx="482">
                  <c:v>1.388678945504318E-2</c:v>
                </c:pt>
                <c:pt idx="483">
                  <c:v>2.8947182274747796E-3</c:v>
                </c:pt>
                <c:pt idx="484">
                  <c:v>1.2571955619455899E-2</c:v>
                </c:pt>
                <c:pt idx="485">
                  <c:v>2.0409125542109052E-2</c:v>
                </c:pt>
                <c:pt idx="486">
                  <c:v>3.3028567347821447E-3</c:v>
                </c:pt>
                <c:pt idx="487">
                  <c:v>1.2131666790529128E-3</c:v>
                </c:pt>
                <c:pt idx="488">
                  <c:v>-4.1536418856049639E-3</c:v>
                </c:pt>
                <c:pt idx="489">
                  <c:v>3.6492020782394885E-3</c:v>
                </c:pt>
                <c:pt idx="490">
                  <c:v>7.4528275243119779E-3</c:v>
                </c:pt>
                <c:pt idx="491">
                  <c:v>-1.7540580892873137E-2</c:v>
                </c:pt>
                <c:pt idx="492">
                  <c:v>1.8023892357573734E-2</c:v>
                </c:pt>
                <c:pt idx="493">
                  <c:v>-1.2542315521971825E-2</c:v>
                </c:pt>
                <c:pt idx="494">
                  <c:v>3.8235229185348274E-3</c:v>
                </c:pt>
                <c:pt idx="495">
                  <c:v>6.4177350673506606E-3</c:v>
                </c:pt>
                <c:pt idx="496">
                  <c:v>-5.8596310857019773E-3</c:v>
                </c:pt>
                <c:pt idx="497">
                  <c:v>1.6639957460661048E-2</c:v>
                </c:pt>
                <c:pt idx="498">
                  <c:v>-6.4803222246015979E-3</c:v>
                </c:pt>
                <c:pt idx="499">
                  <c:v>-5.1401413953411357E-4</c:v>
                </c:pt>
                <c:pt idx="500">
                  <c:v>7.0402236281930097E-3</c:v>
                </c:pt>
                <c:pt idx="501">
                  <c:v>2.3979457357956591E-3</c:v>
                </c:pt>
                <c:pt idx="502">
                  <c:v>-2.0084697974582344E-2</c:v>
                </c:pt>
                <c:pt idx="503">
                  <c:v>-4.8573252426827862E-3</c:v>
                </c:pt>
                <c:pt idx="504">
                  <c:v>1.5175023093800144E-2</c:v>
                </c:pt>
                <c:pt idx="505">
                  <c:v>-8.5910296369762218E-4</c:v>
                </c:pt>
                <c:pt idx="506">
                  <c:v>-3.6086349702172393E-3</c:v>
                </c:pt>
                <c:pt idx="507">
                  <c:v>-4.3168631766984378E-3</c:v>
                </c:pt>
                <c:pt idx="508">
                  <c:v>-2.6032316918075393E-3</c:v>
                </c:pt>
                <c:pt idx="509">
                  <c:v>-9.374895053228971E-3</c:v>
                </c:pt>
                <c:pt idx="510">
                  <c:v>-1.4068824945892011E-3</c:v>
                </c:pt>
                <c:pt idx="511">
                  <c:v>-6.3250382186349485E-3</c:v>
                </c:pt>
                <c:pt idx="512">
                  <c:v>-5.3924609322034911E-2</c:v>
                </c:pt>
                <c:pt idx="513">
                  <c:v>4.4823971119458683E-3</c:v>
                </c:pt>
                <c:pt idx="514">
                  <c:v>-3.7186624049970751E-3</c:v>
                </c:pt>
                <c:pt idx="515">
                  <c:v>-1.6847185651700514E-3</c:v>
                </c:pt>
                <c:pt idx="516">
                  <c:v>6.734432695772341E-3</c:v>
                </c:pt>
                <c:pt idx="517">
                  <c:v>-4.2703444437837135E-3</c:v>
                </c:pt>
                <c:pt idx="518">
                  <c:v>3.3567823567790533E-3</c:v>
                </c:pt>
                <c:pt idx="519">
                  <c:v>-4.0890080814341978E-3</c:v>
                </c:pt>
                <c:pt idx="520">
                  <c:v>-9.3821007109884391E-4</c:v>
                </c:pt>
                <c:pt idx="521">
                  <c:v>-5.7914382429062883E-3</c:v>
                </c:pt>
                <c:pt idx="522">
                  <c:v>-3.3865708784422965E-3</c:v>
                </c:pt>
                <c:pt idx="523">
                  <c:v>1.5851245487549681E-2</c:v>
                </c:pt>
                <c:pt idx="524">
                  <c:v>4.6357556483553886E-3</c:v>
                </c:pt>
                <c:pt idx="525">
                  <c:v>4.2571810630227525E-3</c:v>
                </c:pt>
                <c:pt idx="526">
                  <c:v>-1.0494469341300272E-2</c:v>
                </c:pt>
                <c:pt idx="527">
                  <c:v>-1.8533703258571954E-4</c:v>
                </c:pt>
                <c:pt idx="528">
                  <c:v>-2.7160840574988243E-2</c:v>
                </c:pt>
                <c:pt idx="529">
                  <c:v>-1.3006840052706359E-2</c:v>
                </c:pt>
                <c:pt idx="530">
                  <c:v>1.4145876868858709E-2</c:v>
                </c:pt>
                <c:pt idx="531">
                  <c:v>-2.2959171900742703E-3</c:v>
                </c:pt>
                <c:pt idx="532">
                  <c:v>-1.4171463725447198E-2</c:v>
                </c:pt>
                <c:pt idx="533">
                  <c:v>1.3598651513001103E-2</c:v>
                </c:pt>
                <c:pt idx="534">
                  <c:v>4.4149778267430495E-3</c:v>
                </c:pt>
                <c:pt idx="535">
                  <c:v>3.0463672301217493E-3</c:v>
                </c:pt>
                <c:pt idx="536">
                  <c:v>-3.4219235138639448E-3</c:v>
                </c:pt>
                <c:pt idx="537">
                  <c:v>1.0501576792564249E-2</c:v>
                </c:pt>
                <c:pt idx="538">
                  <c:v>-2.4592361083386471E-3</c:v>
                </c:pt>
                <c:pt idx="539">
                  <c:v>3.9746655094856642E-3</c:v>
                </c:pt>
                <c:pt idx="540">
                  <c:v>-1.2634180509444648E-2</c:v>
                </c:pt>
                <c:pt idx="541">
                  <c:v>-8.4009864785989929E-3</c:v>
                </c:pt>
                <c:pt idx="542">
                  <c:v>2.1183310668780653E-2</c:v>
                </c:pt>
                <c:pt idx="543">
                  <c:v>-7.9227748735829495E-3</c:v>
                </c:pt>
                <c:pt idx="544">
                  <c:v>-2.2243809235107936E-2</c:v>
                </c:pt>
                <c:pt idx="545">
                  <c:v>-2.508801886504386E-2</c:v>
                </c:pt>
                <c:pt idx="546">
                  <c:v>-4.3859067961680154E-3</c:v>
                </c:pt>
                <c:pt idx="547">
                  <c:v>8.0579007353742682E-4</c:v>
                </c:pt>
                <c:pt idx="548">
                  <c:v>-1.823173562351299E-2</c:v>
                </c:pt>
                <c:pt idx="549">
                  <c:v>-4.3633627754115056E-2</c:v>
                </c:pt>
                <c:pt idx="550">
                  <c:v>-2.6652314759974538E-2</c:v>
                </c:pt>
                <c:pt idx="551">
                  <c:v>1.9719088638672666E-2</c:v>
                </c:pt>
                <c:pt idx="552">
                  <c:v>1.0085941300470136E-2</c:v>
                </c:pt>
                <c:pt idx="553">
                  <c:v>2.2333525974443047E-2</c:v>
                </c:pt>
                <c:pt idx="554">
                  <c:v>-2.4898246319280393E-3</c:v>
                </c:pt>
                <c:pt idx="555">
                  <c:v>-8.554790707983484E-3</c:v>
                </c:pt>
                <c:pt idx="556">
                  <c:v>2.545267476643831E-2</c:v>
                </c:pt>
                <c:pt idx="557">
                  <c:v>3.8956872450615077E-3</c:v>
                </c:pt>
                <c:pt idx="558">
                  <c:v>1.675493060628197E-2</c:v>
                </c:pt>
                <c:pt idx="559">
                  <c:v>8.4463251810924511E-3</c:v>
                </c:pt>
                <c:pt idx="560">
                  <c:v>-7.1806177473293653E-3</c:v>
                </c:pt>
                <c:pt idx="561">
                  <c:v>-7.4216382633147671E-3</c:v>
                </c:pt>
                <c:pt idx="562">
                  <c:v>-8.4992373888290729E-3</c:v>
                </c:pt>
                <c:pt idx="563">
                  <c:v>1.6113319136829451E-2</c:v>
                </c:pt>
                <c:pt idx="564">
                  <c:v>4.6192819568011689E-3</c:v>
                </c:pt>
                <c:pt idx="565">
                  <c:v>3.0054377792336773E-3</c:v>
                </c:pt>
                <c:pt idx="566">
                  <c:v>-7.9740461578063915E-3</c:v>
                </c:pt>
                <c:pt idx="567">
                  <c:v>3.0205179381903591E-3</c:v>
                </c:pt>
                <c:pt idx="568">
                  <c:v>3.9966923925027764E-3</c:v>
                </c:pt>
                <c:pt idx="569">
                  <c:v>-1.000614095293173E-3</c:v>
                </c:pt>
                <c:pt idx="570">
                  <c:v>-2.7890976895327269E-3</c:v>
                </c:pt>
                <c:pt idx="571">
                  <c:v>7.9531513455677327E-4</c:v>
                </c:pt>
                <c:pt idx="572">
                  <c:v>5.5978058050516477E-3</c:v>
                </c:pt>
                <c:pt idx="573">
                  <c:v>-5.1643090995127094E-3</c:v>
                </c:pt>
                <c:pt idx="574">
                  <c:v>8.1923079709007585E-3</c:v>
                </c:pt>
                <c:pt idx="575">
                  <c:v>-7.1294801730041879E-3</c:v>
                </c:pt>
                <c:pt idx="576">
                  <c:v>-2.5369948261514508E-2</c:v>
                </c:pt>
                <c:pt idx="577">
                  <c:v>6.1004734363367952E-4</c:v>
                </c:pt>
                <c:pt idx="578">
                  <c:v>7.583224403834965E-3</c:v>
                </c:pt>
                <c:pt idx="579">
                  <c:v>1.1346913627219957E-2</c:v>
                </c:pt>
                <c:pt idx="580">
                  <c:v>4.1140576987475086E-4</c:v>
                </c:pt>
                <c:pt idx="581">
                  <c:v>-4.1123658477104641E-4</c:v>
                </c:pt>
                <c:pt idx="582">
                  <c:v>1.1644360949704113E-2</c:v>
                </c:pt>
                <c:pt idx="583">
                  <c:v>5.0347949073836773E-3</c:v>
                </c:pt>
                <c:pt idx="584">
                  <c:v>1.1439538980849706E-2</c:v>
                </c:pt>
                <c:pt idx="585">
                  <c:v>1.8257452382638206E-2</c:v>
                </c:pt>
                <c:pt idx="586">
                  <c:v>-3.8824779712842705E-4</c:v>
                </c:pt>
                <c:pt idx="587">
                  <c:v>1.3651920660022743E-2</c:v>
                </c:pt>
                <c:pt idx="588">
                  <c:v>-4.6243184477480215E-3</c:v>
                </c:pt>
                <c:pt idx="589">
                  <c:v>-1.2942287715685619E-2</c:v>
                </c:pt>
                <c:pt idx="590">
                  <c:v>-5.0873996635564245E-3</c:v>
                </c:pt>
                <c:pt idx="591">
                  <c:v>-1.7750683056113603E-3</c:v>
                </c:pt>
                <c:pt idx="592">
                  <c:v>1.0846350595125065E-2</c:v>
                </c:pt>
                <c:pt idx="593">
                  <c:v>-4.4923702761404671E-3</c:v>
                </c:pt>
                <c:pt idx="594">
                  <c:v>1.1562336556483199E-2</c:v>
                </c:pt>
                <c:pt idx="595">
                  <c:v>1.7388240252509402E-3</c:v>
                </c:pt>
                <c:pt idx="596">
                  <c:v>-7.7479012269032754E-4</c:v>
                </c:pt>
                <c:pt idx="597">
                  <c:v>7.753908878915805E-4</c:v>
                </c:pt>
                <c:pt idx="598">
                  <c:v>-1.5449820844153361E-3</c:v>
                </c:pt>
                <c:pt idx="599">
                  <c:v>7.9302853313898414E-3</c:v>
                </c:pt>
                <c:pt idx="600">
                  <c:v>-2.6774587444042819E-3</c:v>
                </c:pt>
                <c:pt idx="601">
                  <c:v>2.5002491086492107E-3</c:v>
                </c:pt>
                <c:pt idx="602">
                  <c:v>6.716585018096799E-3</c:v>
                </c:pt>
                <c:pt idx="603">
                  <c:v>-1.16356001929242E-2</c:v>
                </c:pt>
                <c:pt idx="604">
                  <c:v>1.1592312514782988E-2</c:v>
                </c:pt>
                <c:pt idx="605">
                  <c:v>8.5832525555664674E-3</c:v>
                </c:pt>
                <c:pt idx="606">
                  <c:v>-2.084224267933199E-3</c:v>
                </c:pt>
                <c:pt idx="607">
                  <c:v>-1.3250963091273604E-3</c:v>
                </c:pt>
                <c:pt idx="608">
                  <c:v>8.5449431033488565E-3</c:v>
                </c:pt>
                <c:pt idx="609">
                  <c:v>1.5256628448584664E-2</c:v>
                </c:pt>
                <c:pt idx="610">
                  <c:v>6.8497682923331915E-3</c:v>
                </c:pt>
                <c:pt idx="611">
                  <c:v>-1.6385218580940775E-2</c:v>
                </c:pt>
                <c:pt idx="612">
                  <c:v>-1.4231657531531328E-2</c:v>
                </c:pt>
                <c:pt idx="613">
                  <c:v>6.268512389038694E-3</c:v>
                </c:pt>
                <c:pt idx="614">
                  <c:v>-9.508659391288532E-4</c:v>
                </c:pt>
                <c:pt idx="615">
                  <c:v>-3.205906148867399E-3</c:v>
                </c:pt>
                <c:pt idx="616">
                  <c:v>6.0683127655520863E-3</c:v>
                </c:pt>
                <c:pt idx="617">
                  <c:v>-2.5814331335088925E-2</c:v>
                </c:pt>
                <c:pt idx="618">
                  <c:v>-6.1915409495152396E-3</c:v>
                </c:pt>
                <c:pt idx="619">
                  <c:v>-1.1677848775908384E-3</c:v>
                </c:pt>
                <c:pt idx="620">
                  <c:v>-9.6753261801585388E-4</c:v>
                </c:pt>
                <c:pt idx="621">
                  <c:v>5.2610518624192082E-3</c:v>
                </c:pt>
                <c:pt idx="622">
                  <c:v>-9.3167236054048086E-3</c:v>
                </c:pt>
                <c:pt idx="623">
                  <c:v>-1.3626104354994562E-3</c:v>
                </c:pt>
                <c:pt idx="624">
                  <c:v>1.3919923123212552E-2</c:v>
                </c:pt>
                <c:pt idx="625">
                  <c:v>4.8366022093093708E-3</c:v>
                </c:pt>
                <c:pt idx="626">
                  <c:v>6.7340722536306519E-3</c:v>
                </c:pt>
                <c:pt idx="627">
                  <c:v>-1.7214326321773665E-2</c:v>
                </c:pt>
                <c:pt idx="628">
                  <c:v>0</c:v>
                </c:pt>
                <c:pt idx="629">
                  <c:v>6.6291822851589632E-3</c:v>
                </c:pt>
                <c:pt idx="630">
                  <c:v>2.6951234929719625E-3</c:v>
                </c:pt>
                <c:pt idx="631">
                  <c:v>8.8705748852349053E-3</c:v>
                </c:pt>
                <c:pt idx="632">
                  <c:v>-6.8725047547416596E-3</c:v>
                </c:pt>
                <c:pt idx="633">
                  <c:v>7.29872729872727E-3</c:v>
                </c:pt>
                <c:pt idx="634">
                  <c:v>1.5263967836638415E-3</c:v>
                </c:pt>
                <c:pt idx="635">
                  <c:v>-1.5443687071142631E-2</c:v>
                </c:pt>
                <c:pt idx="636">
                  <c:v>9.6817663522339448E-3</c:v>
                </c:pt>
                <c:pt idx="637">
                  <c:v>-3.6366291140221829E-3</c:v>
                </c:pt>
                <c:pt idx="638">
                  <c:v>-7.124637070552664E-3</c:v>
                </c:pt>
                <c:pt idx="639">
                  <c:v>-3.880192568249341E-3</c:v>
                </c:pt>
                <c:pt idx="640">
                  <c:v>-7.8021901697022944E-4</c:v>
                </c:pt>
                <c:pt idx="641">
                  <c:v>1.2865129879307657E-2</c:v>
                </c:pt>
                <c:pt idx="642">
                  <c:v>-2.1936632082453111E-2</c:v>
                </c:pt>
                <c:pt idx="643">
                  <c:v>-9.6279785571948828E-3</c:v>
                </c:pt>
                <c:pt idx="644">
                  <c:v>-2.899351619298618E-2</c:v>
                </c:pt>
                <c:pt idx="645">
                  <c:v>8.1755996716625923E-3</c:v>
                </c:pt>
                <c:pt idx="646">
                  <c:v>2.4545020312454868E-2</c:v>
                </c:pt>
                <c:pt idx="647">
                  <c:v>-7.129763820686863E-3</c:v>
                </c:pt>
                <c:pt idx="648">
                  <c:v>-9.7611760841699313E-3</c:v>
                </c:pt>
                <c:pt idx="649">
                  <c:v>1.7723434904904467E-2</c:v>
                </c:pt>
                <c:pt idx="650">
                  <c:v>-5.1464272687695711E-3</c:v>
                </c:pt>
                <c:pt idx="651">
                  <c:v>4.1713185482343818E-3</c:v>
                </c:pt>
                <c:pt idx="652">
                  <c:v>9.9085697998853028E-3</c:v>
                </c:pt>
                <c:pt idx="653">
                  <c:v>3.9196432319970054E-3</c:v>
                </c:pt>
                <c:pt idx="654">
                  <c:v>9.8044112880835144E-4</c:v>
                </c:pt>
                <c:pt idx="655">
                  <c:v>1.1702706686117059E-2</c:v>
                </c:pt>
                <c:pt idx="656">
                  <c:v>-6.3652475150987042E-3</c:v>
                </c:pt>
                <c:pt idx="657">
                  <c:v>-7.1875836973688267E-3</c:v>
                </c:pt>
                <c:pt idx="658">
                  <c:v>-4.1058616960661931E-3</c:v>
                </c:pt>
                <c:pt idx="659">
                  <c:v>-8.4382323030057771E-3</c:v>
                </c:pt>
                <c:pt idx="660">
                  <c:v>7.9836840816183141E-4</c:v>
                </c:pt>
                <c:pt idx="661">
                  <c:v>1.1860079302514315E-2</c:v>
                </c:pt>
                <c:pt idx="662">
                  <c:v>5.9070454307619258E-4</c:v>
                </c:pt>
                <c:pt idx="663">
                  <c:v>0</c:v>
                </c:pt>
                <c:pt idx="664">
                  <c:v>9.97445665184582E-3</c:v>
                </c:pt>
                <c:pt idx="665">
                  <c:v>1.1609965009014012E-3</c:v>
                </c:pt>
                <c:pt idx="666">
                  <c:v>-1.0824167614844393E-2</c:v>
                </c:pt>
                <c:pt idx="667">
                  <c:v>1.2110304506246283E-2</c:v>
                </c:pt>
                <c:pt idx="668">
                  <c:v>1.9400869021191092E-4</c:v>
                </c:pt>
                <c:pt idx="669">
                  <c:v>1.3116575458184787E-2</c:v>
                </c:pt>
                <c:pt idx="670">
                  <c:v>3.56262433555532E-2</c:v>
                </c:pt>
                <c:pt idx="671">
                  <c:v>-6.4311882547403165E-3</c:v>
                </c:pt>
                <c:pt idx="672">
                  <c:v>-2.0370818928500456E-2</c:v>
                </c:pt>
                <c:pt idx="673">
                  <c:v>-3.0240807050906038E-2</c:v>
                </c:pt>
                <c:pt idx="674">
                  <c:v>2.7091583599022195E-2</c:v>
                </c:pt>
                <c:pt idx="675">
                  <c:v>1.385198149006972E-2</c:v>
                </c:pt>
                <c:pt idx="676">
                  <c:v>-2.0031096167736795E-2</c:v>
                </c:pt>
                <c:pt idx="677">
                  <c:v>-4.9676038182633331E-3</c:v>
                </c:pt>
                <c:pt idx="678">
                  <c:v>-1.3241170555544746E-2</c:v>
                </c:pt>
                <c:pt idx="679">
                  <c:v>-2.703549905729119E-2</c:v>
                </c:pt>
                <c:pt idx="680">
                  <c:v>-2.1188672269267239E-2</c:v>
                </c:pt>
                <c:pt idx="681">
                  <c:v>1.0213352053966007E-2</c:v>
                </c:pt>
                <c:pt idx="682">
                  <c:v>1.758716334252286E-2</c:v>
                </c:pt>
                <c:pt idx="683">
                  <c:v>-8.138275059046185E-3</c:v>
                </c:pt>
                <c:pt idx="684">
                  <c:v>3.994124955478684E-3</c:v>
                </c:pt>
                <c:pt idx="685">
                  <c:v>-2.9922784503747524E-3</c:v>
                </c:pt>
                <c:pt idx="686">
                  <c:v>-1.200741627534585E-3</c:v>
                </c:pt>
                <c:pt idx="687">
                  <c:v>-8.2115559897772972E-3</c:v>
                </c:pt>
                <c:pt idx="688">
                  <c:v>-6.1027398659074805E-4</c:v>
                </c:pt>
                <c:pt idx="689">
                  <c:v>-1.6107608440867338E-3</c:v>
                </c:pt>
                <c:pt idx="690">
                  <c:v>-2.9569028312052659E-2</c:v>
                </c:pt>
                <c:pt idx="691">
                  <c:v>-1.4803860020893178E-2</c:v>
                </c:pt>
                <c:pt idx="692">
                  <c:v>-8.5886202041607351E-4</c:v>
                </c:pt>
                <c:pt idx="693">
                  <c:v>2.3538175328210897E-2</c:v>
                </c:pt>
                <c:pt idx="694">
                  <c:v>7.8663460034702481E-3</c:v>
                </c:pt>
                <c:pt idx="695">
                  <c:v>4.520712806446392E-3</c:v>
                </c:pt>
                <c:pt idx="696">
                  <c:v>1.4724717358648887E-2</c:v>
                </c:pt>
                <c:pt idx="697">
                  <c:v>1.6110066274224177E-3</c:v>
                </c:pt>
                <c:pt idx="698">
                  <c:v>3.6025394773846475E-2</c:v>
                </c:pt>
                <c:pt idx="699">
                  <c:v>1.1701405092710004E-3</c:v>
                </c:pt>
                <c:pt idx="700">
                  <c:v>-3.8836026818319658E-3</c:v>
                </c:pt>
                <c:pt idx="701">
                  <c:v>1.421894817311542E-2</c:v>
                </c:pt>
                <c:pt idx="702">
                  <c:v>1.5166205856119719E-2</c:v>
                </c:pt>
                <c:pt idx="703">
                  <c:v>9.0436500392052643E-3</c:v>
                </c:pt>
                <c:pt idx="704">
                  <c:v>-1.3338536150287017E-2</c:v>
                </c:pt>
                <c:pt idx="705">
                  <c:v>-8.8837563532078168E-3</c:v>
                </c:pt>
                <c:pt idx="706">
                  <c:v>6.2362904218786763E-3</c:v>
                </c:pt>
                <c:pt idx="707">
                  <c:v>7.7272222562130288E-4</c:v>
                </c:pt>
                <c:pt idx="708">
                  <c:v>-1.2188715644939951E-2</c:v>
                </c:pt>
                <c:pt idx="709">
                  <c:v>-1.2145419536738866E-2</c:v>
                </c:pt>
                <c:pt idx="710">
                  <c:v>3.7672015621066368E-3</c:v>
                </c:pt>
                <c:pt idx="711">
                  <c:v>-1.5007628646724336E-2</c:v>
                </c:pt>
                <c:pt idx="712">
                  <c:v>1.5947409924710332E-3</c:v>
                </c:pt>
                <c:pt idx="713">
                  <c:v>-1.6620290907812807E-2</c:v>
                </c:pt>
                <c:pt idx="714">
                  <c:v>-4.4748966163062898E-3</c:v>
                </c:pt>
                <c:pt idx="715">
                  <c:v>-2.3108139967663588E-2</c:v>
                </c:pt>
                <c:pt idx="716">
                  <c:v>4.5007619896996642E-2</c:v>
                </c:pt>
                <c:pt idx="717">
                  <c:v>2.0640709570550753E-2</c:v>
                </c:pt>
                <c:pt idx="718">
                  <c:v>-9.8204748285724008E-4</c:v>
                </c:pt>
                <c:pt idx="719">
                  <c:v>-1.8466844873674226E-2</c:v>
                </c:pt>
                <c:pt idx="720">
                  <c:v>-4.2051602822026357E-3</c:v>
                </c:pt>
                <c:pt idx="721">
                  <c:v>-2.8958162524716946E-2</c:v>
                </c:pt>
                <c:pt idx="722">
                  <c:v>3.5178466514438345E-3</c:v>
                </c:pt>
                <c:pt idx="723">
                  <c:v>-6.5921543585355513E-3</c:v>
                </c:pt>
                <c:pt idx="724">
                  <c:v>1.5576925881100712E-2</c:v>
                </c:pt>
                <c:pt idx="725">
                  <c:v>-1.2891152677720008E-2</c:v>
                </c:pt>
                <c:pt idx="726">
                  <c:v>-2.6305677745144584E-2</c:v>
                </c:pt>
                <c:pt idx="727">
                  <c:v>1.06362451465285E-2</c:v>
                </c:pt>
                <c:pt idx="728">
                  <c:v>-0.14736984732119207</c:v>
                </c:pt>
                <c:pt idx="729">
                  <c:v>6.6660406388373117E-2</c:v>
                </c:pt>
                <c:pt idx="730">
                  <c:v>-2.1984540934559704E-2</c:v>
                </c:pt>
                <c:pt idx="731">
                  <c:v>1.4909189106847354E-2</c:v>
                </c:pt>
                <c:pt idx="732">
                  <c:v>4.8511948214624345E-2</c:v>
                </c:pt>
                <c:pt idx="733">
                  <c:v>1.5349598659073704E-2</c:v>
                </c:pt>
                <c:pt idx="734">
                  <c:v>-6.7942462308659968E-3</c:v>
                </c:pt>
                <c:pt idx="735">
                  <c:v>8.6047814091299024E-3</c:v>
                </c:pt>
                <c:pt idx="736">
                  <c:v>-1.3124595374021553E-2</c:v>
                </c:pt>
                <c:pt idx="737">
                  <c:v>-6.8660803186193498E-3</c:v>
                </c:pt>
                <c:pt idx="738">
                  <c:v>1.9193715145059187E-2</c:v>
                </c:pt>
                <c:pt idx="739">
                  <c:v>5.6882296810056854E-3</c:v>
                </c:pt>
                <c:pt idx="740">
                  <c:v>-1.7410109325808332E-3</c:v>
                </c:pt>
                <c:pt idx="741">
                  <c:v>1.5041929857911862E-2</c:v>
                </c:pt>
                <c:pt idx="742">
                  <c:v>-7.5238908042871699E-3</c:v>
                </c:pt>
                <c:pt idx="743">
                  <c:v>1.8405218759062869E-2</c:v>
                </c:pt>
                <c:pt idx="744">
                  <c:v>-1.0632397599440457E-3</c:v>
                </c:pt>
                <c:pt idx="745">
                  <c:v>-1.9083993222879236E-3</c:v>
                </c:pt>
                <c:pt idx="746">
                  <c:v>1.1502223863060879E-2</c:v>
                </c:pt>
                <c:pt idx="747">
                  <c:v>-3.0554390983748125E-2</c:v>
                </c:pt>
                <c:pt idx="748">
                  <c:v>1.7387411107337769E-2</c:v>
                </c:pt>
                <c:pt idx="749">
                  <c:v>-7.4787059413329304E-3</c:v>
                </c:pt>
                <c:pt idx="750">
                  <c:v>-2.7127218036778533E-2</c:v>
                </c:pt>
                <c:pt idx="751">
                  <c:v>4.4280270808814137E-3</c:v>
                </c:pt>
                <c:pt idx="752">
                  <c:v>-1.3199737552092028E-3</c:v>
                </c:pt>
                <c:pt idx="753">
                  <c:v>1.4562135607790294E-2</c:v>
                </c:pt>
                <c:pt idx="754">
                  <c:v>-8.7273911588736652E-4</c:v>
                </c:pt>
                <c:pt idx="755">
                  <c:v>2.2851103655081584E-2</c:v>
                </c:pt>
                <c:pt idx="756">
                  <c:v>-4.2574857679221756E-3</c:v>
                </c:pt>
                <c:pt idx="757">
                  <c:v>3.6305854319009789E-3</c:v>
                </c:pt>
                <c:pt idx="758">
                  <c:v>-2.1051975958408242E-4</c:v>
                </c:pt>
                <c:pt idx="759">
                  <c:v>6.6084728995297048E-3</c:v>
                </c:pt>
                <c:pt idx="760">
                  <c:v>-2.6027651594855872E-2</c:v>
                </c:pt>
                <c:pt idx="761">
                  <c:v>-9.9900620423390984E-3</c:v>
                </c:pt>
                <c:pt idx="762">
                  <c:v>-1.1852055336120548E-2</c:v>
                </c:pt>
                <c:pt idx="763">
                  <c:v>-2.1317557561302714E-2</c:v>
                </c:pt>
                <c:pt idx="764">
                  <c:v>-3.6974798839360834E-2</c:v>
                </c:pt>
                <c:pt idx="765">
                  <c:v>1.1080298047474679E-2</c:v>
                </c:pt>
                <c:pt idx="766">
                  <c:v>4.5662187602666826E-2</c:v>
                </c:pt>
                <c:pt idx="767">
                  <c:v>-1.336276182865026E-3</c:v>
                </c:pt>
                <c:pt idx="768">
                  <c:v>1.1152275622950514E-2</c:v>
                </c:pt>
                <c:pt idx="769">
                  <c:v>-8.1593131717392353E-3</c:v>
                </c:pt>
                <c:pt idx="770">
                  <c:v>2.6618765904549146E-3</c:v>
                </c:pt>
                <c:pt idx="771">
                  <c:v>-1.7707386732441766E-3</c:v>
                </c:pt>
                <c:pt idx="772">
                  <c:v>2.0895107005004077E-2</c:v>
                </c:pt>
                <c:pt idx="773">
                  <c:v>-1.7477640212839596E-3</c:v>
                </c:pt>
                <c:pt idx="774">
                  <c:v>-2.3990883464284352E-3</c:v>
                </c:pt>
                <c:pt idx="775">
                  <c:v>5.2433575396768628E-3</c:v>
                </c:pt>
                <c:pt idx="776">
                  <c:v>-9.99936374626198E-3</c:v>
                </c:pt>
                <c:pt idx="777">
                  <c:v>-1.0327869695318181E-2</c:v>
                </c:pt>
                <c:pt idx="778">
                  <c:v>8.4394323319354481E-3</c:v>
                </c:pt>
                <c:pt idx="779">
                  <c:v>1.1011584702267374E-3</c:v>
                </c:pt>
                <c:pt idx="780">
                  <c:v>2.8598628603775378E-3</c:v>
                </c:pt>
                <c:pt idx="781">
                  <c:v>9.4274392488835623E-3</c:v>
                </c:pt>
                <c:pt idx="782">
                  <c:v>2.2155799726007341E-2</c:v>
                </c:pt>
                <c:pt idx="783">
                  <c:v>-1.6364215059752718E-2</c:v>
                </c:pt>
                <c:pt idx="784">
                  <c:v>1.4688669968173196E-2</c:v>
                </c:pt>
                <c:pt idx="785">
                  <c:v>6.4277039020899096E-4</c:v>
                </c:pt>
                <c:pt idx="786">
                  <c:v>-6.1708646057281324E-3</c:v>
                </c:pt>
                <c:pt idx="787">
                  <c:v>4.2889317002656746E-3</c:v>
                </c:pt>
                <c:pt idx="788">
                  <c:v>1.1502223863060879E-2</c:v>
                </c:pt>
                <c:pt idx="789">
                  <c:v>-1.4967076869959683E-2</c:v>
                </c:pt>
                <c:pt idx="790">
                  <c:v>-8.1292671141477424E-3</c:v>
                </c:pt>
                <c:pt idx="791">
                  <c:v>0</c:v>
                </c:pt>
                <c:pt idx="792">
                  <c:v>-1.5069136288602403E-3</c:v>
                </c:pt>
                <c:pt idx="793">
                  <c:v>-6.2604752045746226E-3</c:v>
                </c:pt>
                <c:pt idx="794">
                  <c:v>0</c:v>
                </c:pt>
                <c:pt idx="795">
                  <c:v>3.2574367114770464E-3</c:v>
                </c:pt>
                <c:pt idx="796">
                  <c:v>-5.635413470729933E-3</c:v>
                </c:pt>
                <c:pt idx="797">
                  <c:v>7.4051690834189277E-3</c:v>
                </c:pt>
                <c:pt idx="798">
                  <c:v>1.0170542635658864E-2</c:v>
                </c:pt>
                <c:pt idx="799">
                  <c:v>5.9987897178639393E-3</c:v>
                </c:pt>
                <c:pt idx="800">
                  <c:v>-1.7037196633907792E-3</c:v>
                </c:pt>
                <c:pt idx="801">
                  <c:v>2.5512081748444437E-3</c:v>
                </c:pt>
                <c:pt idx="802">
                  <c:v>1.6383242951323096E-2</c:v>
                </c:pt>
                <c:pt idx="803">
                  <c:v>1.2598066582434342E-3</c:v>
                </c:pt>
                <c:pt idx="804">
                  <c:v>1.0229622374578362E-2</c:v>
                </c:pt>
                <c:pt idx="805">
                  <c:v>-6.820489792262574E-3</c:v>
                </c:pt>
                <c:pt idx="806">
                  <c:v>-3.3282473261901924E-3</c:v>
                </c:pt>
                <c:pt idx="807">
                  <c:v>1.6666238700155933E-3</c:v>
                </c:pt>
                <c:pt idx="808">
                  <c:v>1.043721557061561E-3</c:v>
                </c:pt>
                <c:pt idx="809">
                  <c:v>-1.501148116126183E-2</c:v>
                </c:pt>
                <c:pt idx="810">
                  <c:v>4.0248647751905953E-3</c:v>
                </c:pt>
                <c:pt idx="811">
                  <c:v>-8.217218673703397E-3</c:v>
                </c:pt>
                <c:pt idx="812">
                  <c:v>6.7958364622859868E-3</c:v>
                </c:pt>
                <c:pt idx="813">
                  <c:v>1.0763390640937898E-2</c:v>
                </c:pt>
                <c:pt idx="814">
                  <c:v>-1.0648773729441063E-2</c:v>
                </c:pt>
                <c:pt idx="815">
                  <c:v>6.1263401755040636E-3</c:v>
                </c:pt>
                <c:pt idx="816">
                  <c:v>5.8717902455129867E-3</c:v>
                </c:pt>
                <c:pt idx="817">
                  <c:v>1.2507214527404109E-3</c:v>
                </c:pt>
                <c:pt idx="818">
                  <c:v>-1.6671703926136594E-3</c:v>
                </c:pt>
                <c:pt idx="819">
                  <c:v>-3.1311646711850161E-3</c:v>
                </c:pt>
                <c:pt idx="820">
                  <c:v>7.5322763736822562E-3</c:v>
                </c:pt>
                <c:pt idx="821">
                  <c:v>-1.1212124895171205E-2</c:v>
                </c:pt>
                <c:pt idx="822">
                  <c:v>2.2258141836038581E-2</c:v>
                </c:pt>
                <c:pt idx="823">
                  <c:v>1.2697603447591188E-3</c:v>
                </c:pt>
                <c:pt idx="824">
                  <c:v>-2.6165202970065082E-2</c:v>
                </c:pt>
                <c:pt idx="825">
                  <c:v>1.0957910819919592E-2</c:v>
                </c:pt>
                <c:pt idx="826">
                  <c:v>1.1055041003553256E-2</c:v>
                </c:pt>
                <c:pt idx="827">
                  <c:v>-1.9976594640896628E-2</c:v>
                </c:pt>
                <c:pt idx="828">
                  <c:v>3.4297166605934404E-3</c:v>
                </c:pt>
                <c:pt idx="829">
                  <c:v>1.933509835627234E-3</c:v>
                </c:pt>
                <c:pt idx="830">
                  <c:v>-2.5677320448550534E-3</c:v>
                </c:pt>
                <c:pt idx="831">
                  <c:v>-1.562528772602223E-2</c:v>
                </c:pt>
                <c:pt idx="832">
                  <c:v>-4.776460405886862E-3</c:v>
                </c:pt>
                <c:pt idx="833">
                  <c:v>-3.4911449476766609E-3</c:v>
                </c:pt>
                <c:pt idx="834">
                  <c:v>9.4249106865533783E-3</c:v>
                </c:pt>
                <c:pt idx="835">
                  <c:v>-6.0879899542560789E-3</c:v>
                </c:pt>
                <c:pt idx="836">
                  <c:v>8.9654454960323982E-3</c:v>
                </c:pt>
                <c:pt idx="837">
                  <c:v>1.5150423481417263E-2</c:v>
                </c:pt>
                <c:pt idx="838">
                  <c:v>-1.0667041936391675E-2</c:v>
                </c:pt>
                <c:pt idx="839">
                  <c:v>6.9068478477325446E-3</c:v>
                </c:pt>
                <c:pt idx="840">
                  <c:v>-1.7987683909111984E-2</c:v>
                </c:pt>
                <c:pt idx="841">
                  <c:v>-2.4005083723828147E-3</c:v>
                </c:pt>
                <c:pt idx="842">
                  <c:v>1.9661565276272164E-3</c:v>
                </c:pt>
                <c:pt idx="843">
                  <c:v>-6.543914559928421E-3</c:v>
                </c:pt>
                <c:pt idx="844">
                  <c:v>1.3174038904859131E-2</c:v>
                </c:pt>
                <c:pt idx="845">
                  <c:v>4.3143534935063954E-4</c:v>
                </c:pt>
                <c:pt idx="846">
                  <c:v>2.946290199704471E-2</c:v>
                </c:pt>
                <c:pt idx="847">
                  <c:v>-9.8847583014827212E-3</c:v>
                </c:pt>
                <c:pt idx="848">
                  <c:v>2.1276388208124608E-3</c:v>
                </c:pt>
                <c:pt idx="849">
                  <c:v>6.3584145574357986E-3</c:v>
                </c:pt>
                <c:pt idx="850">
                  <c:v>6.3218675684202363E-3</c:v>
                </c:pt>
                <c:pt idx="851">
                  <c:v>1.9898889660458607E-2</c:v>
                </c:pt>
                <c:pt idx="852">
                  <c:v>-3.2865248945425085E-3</c:v>
                </c:pt>
                <c:pt idx="853">
                  <c:v>-1.1131846014387881E-2</c:v>
                </c:pt>
                <c:pt idx="854">
                  <c:v>1.8754362313436301E-2</c:v>
                </c:pt>
                <c:pt idx="855">
                  <c:v>1.4118891980797965E-2</c:v>
                </c:pt>
                <c:pt idx="856">
                  <c:v>-1.0293381025150317E-2</c:v>
                </c:pt>
                <c:pt idx="857">
                  <c:v>5.3019083831165048E-3</c:v>
                </c:pt>
                <c:pt idx="858">
                  <c:v>-5.6727479051293939E-3</c:v>
                </c:pt>
                <c:pt idx="859">
                  <c:v>-1.8428480889806087E-3</c:v>
                </c:pt>
                <c:pt idx="860">
                  <c:v>1.205334445457118E-2</c:v>
                </c:pt>
                <c:pt idx="861">
                  <c:v>-1.0174659195216762E-3</c:v>
                </c:pt>
                <c:pt idx="862">
                  <c:v>-6.2512166408662528E-3</c:v>
                </c:pt>
                <c:pt idx="863">
                  <c:v>1.0109172062304772E-3</c:v>
                </c:pt>
                <c:pt idx="864">
                  <c:v>-1.198014220085164E-2</c:v>
                </c:pt>
                <c:pt idx="865">
                  <c:v>5.9654405289200074E-3</c:v>
                </c:pt>
                <c:pt idx="866">
                  <c:v>-7.3563277661820026E-3</c:v>
                </c:pt>
                <c:pt idx="867">
                  <c:v>1.708378492612761E-2</c:v>
                </c:pt>
                <c:pt idx="868">
                  <c:v>7.2770792318266331E-3</c:v>
                </c:pt>
                <c:pt idx="869">
                  <c:v>-2.2068797025841524E-3</c:v>
                </c:pt>
                <c:pt idx="870">
                  <c:v>-5.0287240161418501E-3</c:v>
                </c:pt>
                <c:pt idx="871">
                  <c:v>1.6993007317707365E-2</c:v>
                </c:pt>
                <c:pt idx="872">
                  <c:v>3.98579632032936E-3</c:v>
                </c:pt>
                <c:pt idx="873">
                  <c:v>-9.3235243626955677E-3</c:v>
                </c:pt>
                <c:pt idx="874">
                  <c:v>8.2040206471869492E-3</c:v>
                </c:pt>
                <c:pt idx="875">
                  <c:v>0</c:v>
                </c:pt>
                <c:pt idx="876">
                  <c:v>-4.9661317328190124E-3</c:v>
                </c:pt>
                <c:pt idx="877">
                  <c:v>2.9936352363564289E-3</c:v>
                </c:pt>
                <c:pt idx="878">
                  <c:v>6.0218634702136065E-4</c:v>
                </c:pt>
                <c:pt idx="879">
                  <c:v>-5.9555493752087019E-3</c:v>
                </c:pt>
                <c:pt idx="880">
                  <c:v>-2.8058451476193902E-3</c:v>
                </c:pt>
                <c:pt idx="881">
                  <c:v>8.0606121235748951E-4</c:v>
                </c:pt>
                <c:pt idx="882">
                  <c:v>-1.4021751868762644E-2</c:v>
                </c:pt>
                <c:pt idx="883">
                  <c:v>2.1324744394388917E-2</c:v>
                </c:pt>
                <c:pt idx="884">
                  <c:v>-2.184930709743016E-3</c:v>
                </c:pt>
                <c:pt idx="885">
                  <c:v>2.3917634696064116E-2</c:v>
                </c:pt>
                <c:pt idx="886">
                  <c:v>-1.0701762222768307E-2</c:v>
                </c:pt>
                <c:pt idx="887">
                  <c:v>5.1101902408574595E-3</c:v>
                </c:pt>
                <c:pt idx="888">
                  <c:v>1.4884254787714379E-2</c:v>
                </c:pt>
                <c:pt idx="889">
                  <c:v>2.1191668962889931E-3</c:v>
                </c:pt>
                <c:pt idx="890">
                  <c:v>-1.3668708838170729E-2</c:v>
                </c:pt>
                <c:pt idx="891">
                  <c:v>-3.8950104904421634E-3</c:v>
                </c:pt>
                <c:pt idx="892">
                  <c:v>1.292885924144227E-2</c:v>
                </c:pt>
                <c:pt idx="893">
                  <c:v>5.8021477600314064E-3</c:v>
                </c:pt>
                <c:pt idx="894">
                  <c:v>-7.316478514463598E-3</c:v>
                </c:pt>
                <c:pt idx="895">
                  <c:v>-2.7116685096381099E-3</c:v>
                </c:pt>
                <c:pt idx="896">
                  <c:v>-7.1842875052235966E-3</c:v>
                </c:pt>
                <c:pt idx="897">
                  <c:v>-1.5259370005208051E-2</c:v>
                </c:pt>
                <c:pt idx="898">
                  <c:v>1.1718469497898676E-2</c:v>
                </c:pt>
                <c:pt idx="899">
                  <c:v>-4.5188561694610163E-3</c:v>
                </c:pt>
                <c:pt idx="900">
                  <c:v>6.1226591580156864E-3</c:v>
                </c:pt>
                <c:pt idx="901">
                  <c:v>7.8412801612572913E-3</c:v>
                </c:pt>
                <c:pt idx="902">
                  <c:v>-1.925927248700865E-2</c:v>
                </c:pt>
                <c:pt idx="903">
                  <c:v>2.5787274332900179E-3</c:v>
                </c:pt>
                <c:pt idx="904">
                  <c:v>-3.9625695521195992E-3</c:v>
                </c:pt>
                <c:pt idx="905">
                  <c:v>-7.5452733494927315E-3</c:v>
                </c:pt>
                <c:pt idx="906">
                  <c:v>-1.4814865848645331E-2</c:v>
                </c:pt>
                <c:pt idx="907">
                  <c:v>2.8485512482807618E-3</c:v>
                </c:pt>
                <c:pt idx="908">
                  <c:v>-6.1016429109361781E-4</c:v>
                </c:pt>
                <c:pt idx="909">
                  <c:v>-6.681017189228089E-3</c:v>
                </c:pt>
                <c:pt idx="910">
                  <c:v>1.2222620276904905E-3</c:v>
                </c:pt>
                <c:pt idx="911">
                  <c:v>-1.3460040832649289E-2</c:v>
                </c:pt>
                <c:pt idx="912">
                  <c:v>1.0332030717552732E-2</c:v>
                </c:pt>
                <c:pt idx="913">
                  <c:v>1.1862919460725152E-2</c:v>
                </c:pt>
                <c:pt idx="914">
                  <c:v>-1.1929054069721556E-2</c:v>
                </c:pt>
                <c:pt idx="915">
                  <c:v>1.329810015406685E-2</c:v>
                </c:pt>
                <c:pt idx="916">
                  <c:v>-5.0419194960397151E-3</c:v>
                </c:pt>
                <c:pt idx="917">
                  <c:v>1.6427957905321922E-2</c:v>
                </c:pt>
                <c:pt idx="918">
                  <c:v>-6.7855920102687373E-3</c:v>
                </c:pt>
                <c:pt idx="919">
                  <c:v>7.4418229295765137E-3</c:v>
                </c:pt>
                <c:pt idx="920">
                  <c:v>-2.1971734279339072E-3</c:v>
                </c:pt>
                <c:pt idx="921">
                  <c:v>7.1955317514020845E-3</c:v>
                </c:pt>
                <c:pt idx="922">
                  <c:v>-1.2707753551566614E-2</c:v>
                </c:pt>
                <c:pt idx="923">
                  <c:v>-1.4471007238387013E-2</c:v>
                </c:pt>
                <c:pt idx="924">
                  <c:v>7.1387026519695862E-3</c:v>
                </c:pt>
                <c:pt idx="925">
                  <c:v>2.5725165205084277E-2</c:v>
                </c:pt>
                <c:pt idx="926">
                  <c:v>-5.8454622899717368E-4</c:v>
                </c:pt>
                <c:pt idx="927">
                  <c:v>6.9053070662645766E-3</c:v>
                </c:pt>
                <c:pt idx="928">
                  <c:v>4.5119282414287643E-3</c:v>
                </c:pt>
                <c:pt idx="929">
                  <c:v>4.1061502599963884E-3</c:v>
                </c:pt>
                <c:pt idx="930">
                  <c:v>1.5524830800550671E-3</c:v>
                </c:pt>
                <c:pt idx="931">
                  <c:v>-7.9565399080652188E-3</c:v>
                </c:pt>
                <c:pt idx="932">
                  <c:v>-9.9861272585327621E-3</c:v>
                </c:pt>
                <c:pt idx="933">
                  <c:v>8.8977642126522039E-3</c:v>
                </c:pt>
                <c:pt idx="934">
                  <c:v>4.9011062914774417E-3</c:v>
                </c:pt>
                <c:pt idx="935">
                  <c:v>1.5211321198149053E-2</c:v>
                </c:pt>
                <c:pt idx="936">
                  <c:v>1.1720390635592937E-2</c:v>
                </c:pt>
                <c:pt idx="937">
                  <c:v>-3.2295708397209744E-3</c:v>
                </c:pt>
                <c:pt idx="938">
                  <c:v>1.9061985887702804E-2</c:v>
                </c:pt>
                <c:pt idx="939">
                  <c:v>-9.5286314834222008E-3</c:v>
                </c:pt>
                <c:pt idx="940">
                  <c:v>-4.9244065153353223E-3</c:v>
                </c:pt>
                <c:pt idx="941">
                  <c:v>-1.1756472753432834E-2</c:v>
                </c:pt>
                <c:pt idx="942">
                  <c:v>2.4954543502226256E-2</c:v>
                </c:pt>
                <c:pt idx="943">
                  <c:v>2.8162506581279612E-3</c:v>
                </c:pt>
                <c:pt idx="944">
                  <c:v>6.15992225361639E-3</c:v>
                </c:pt>
                <c:pt idx="945">
                  <c:v>-1.1338175157607822E-2</c:v>
                </c:pt>
                <c:pt idx="946">
                  <c:v>-1.4520790225690972E-2</c:v>
                </c:pt>
                <c:pt idx="947">
                  <c:v>4.845274736805294E-3</c:v>
                </c:pt>
                <c:pt idx="948">
                  <c:v>1.6592247741598731E-2</c:v>
                </c:pt>
                <c:pt idx="949">
                  <c:v>-3.4153685163370584E-3</c:v>
                </c:pt>
                <c:pt idx="950">
                  <c:v>-2.6647856415079607E-3</c:v>
                </c:pt>
                <c:pt idx="951">
                  <c:v>9.3624350727992134E-3</c:v>
                </c:pt>
                <c:pt idx="952">
                  <c:v>2.5355633720198556E-2</c:v>
                </c:pt>
                <c:pt idx="953">
                  <c:v>-5.7177271384528661E-3</c:v>
                </c:pt>
                <c:pt idx="954">
                  <c:v>1.8098146352296673E-4</c:v>
                </c:pt>
                <c:pt idx="955">
                  <c:v>4.2705988670308503E-3</c:v>
                </c:pt>
                <c:pt idx="956">
                  <c:v>1.2924996484942053E-3</c:v>
                </c:pt>
                <c:pt idx="957">
                  <c:v>3.650940923407564E-4</c:v>
                </c:pt>
                <c:pt idx="958">
                  <c:v>-1.8442480194895361E-2</c:v>
                </c:pt>
                <c:pt idx="959">
                  <c:v>-8.0857194309382763E-3</c:v>
                </c:pt>
                <c:pt idx="960">
                  <c:v>9.8518011441972586E-3</c:v>
                </c:pt>
                <c:pt idx="961">
                  <c:v>-2.6216103603842189E-3</c:v>
                </c:pt>
                <c:pt idx="962">
                  <c:v>7.5249993903234724E-3</c:v>
                </c:pt>
                <c:pt idx="963">
                  <c:v>-8.5969564942856014E-3</c:v>
                </c:pt>
                <c:pt idx="964">
                  <c:v>-2.0667670858584009E-3</c:v>
                </c:pt>
                <c:pt idx="965">
                  <c:v>9.6244670802378973E-3</c:v>
                </c:pt>
                <c:pt idx="966">
                  <c:v>5.4227352415630037E-3</c:v>
                </c:pt>
                <c:pt idx="967">
                  <c:v>-3.720008089707072E-4</c:v>
                </c:pt>
                <c:pt idx="968">
                  <c:v>-1.3009149384031193E-3</c:v>
                </c:pt>
                <c:pt idx="969">
                  <c:v>3.7061917512593023E-2</c:v>
                </c:pt>
                <c:pt idx="970">
                  <c:v>-3.5737420193276859E-2</c:v>
                </c:pt>
                <c:pt idx="971">
                  <c:v>2.4400049123388889E-2</c:v>
                </c:pt>
                <c:pt idx="972">
                  <c:v>-5.2738411535847574E-3</c:v>
                </c:pt>
                <c:pt idx="973">
                  <c:v>9.3201291303477429E-3</c:v>
                </c:pt>
                <c:pt idx="974">
                  <c:v>-5.6100423534214405E-3</c:v>
                </c:pt>
                <c:pt idx="975">
                  <c:v>-3.2760200871757572E-3</c:v>
                </c:pt>
                <c:pt idx="976">
                  <c:v>-7.8596648753399556E-3</c:v>
                </c:pt>
                <c:pt idx="977">
                  <c:v>6.0818159928928139E-3</c:v>
                </c:pt>
                <c:pt idx="978">
                  <c:v>7.3128613104349593E-3</c:v>
                </c:pt>
                <c:pt idx="979">
                  <c:v>-6.3524281677909133E-3</c:v>
                </c:pt>
                <c:pt idx="980">
                  <c:v>5.8488633107760535E-3</c:v>
                </c:pt>
                <c:pt idx="981">
                  <c:v>3.6303126495340621E-3</c:v>
                </c:pt>
                <c:pt idx="982">
                  <c:v>3.6549558342491295E-4</c:v>
                </c:pt>
                <c:pt idx="983">
                  <c:v>1.271623207633743E-3</c:v>
                </c:pt>
                <c:pt idx="984">
                  <c:v>3.614325203649793E-3</c:v>
                </c:pt>
                <c:pt idx="985">
                  <c:v>3.7820852655077175E-3</c:v>
                </c:pt>
                <c:pt idx="986">
                  <c:v>-2.8602764562926097E-3</c:v>
                </c:pt>
                <c:pt idx="987">
                  <c:v>-4.8724606535103243E-3</c:v>
                </c:pt>
                <c:pt idx="988">
                  <c:v>1.2841363178915488E-2</c:v>
                </c:pt>
                <c:pt idx="989">
                  <c:v>-7.4969974761686098E-3</c:v>
                </c:pt>
                <c:pt idx="990">
                  <c:v>5.2257669259263562E-3</c:v>
                </c:pt>
                <c:pt idx="991">
                  <c:v>0</c:v>
                </c:pt>
                <c:pt idx="992">
                  <c:v>7.1541296178945224E-4</c:v>
                </c:pt>
                <c:pt idx="993">
                  <c:v>-8.9337480904871924E-4</c:v>
                </c:pt>
                <c:pt idx="994">
                  <c:v>-3.683672449863451E-4</c:v>
                </c:pt>
                <c:pt idx="995">
                  <c:v>3.9485347715382257E-3</c:v>
                </c:pt>
                <c:pt idx="996">
                  <c:v>4.6369437000015612E-3</c:v>
                </c:pt>
                <c:pt idx="997">
                  <c:v>-3.0179696821672763E-3</c:v>
                </c:pt>
                <c:pt idx="998">
                  <c:v>-4.8172642396945298E-3</c:v>
                </c:pt>
                <c:pt idx="999">
                  <c:v>2.8631874600864027E-3</c:v>
                </c:pt>
                <c:pt idx="1000">
                  <c:v>1.4365604638038043E-3</c:v>
                </c:pt>
                <c:pt idx="1001">
                  <c:v>1.0880298633106689E-2</c:v>
                </c:pt>
                <c:pt idx="1002">
                  <c:v>-1.464970684686473E-2</c:v>
                </c:pt>
                <c:pt idx="1003">
                  <c:v>-2.1461175241388464E-3</c:v>
                </c:pt>
                <c:pt idx="1004">
                  <c:v>-8.2441405657802669E-3</c:v>
                </c:pt>
                <c:pt idx="1005">
                  <c:v>3.0755966993893935E-3</c:v>
                </c:pt>
                <c:pt idx="1006">
                  <c:v>5.3744268717270671E-4</c:v>
                </c:pt>
                <c:pt idx="1007">
                  <c:v>-1.0092199589772699E-2</c:v>
                </c:pt>
                <c:pt idx="1008">
                  <c:v>3.6465989182268288E-3</c:v>
                </c:pt>
                <c:pt idx="1009">
                  <c:v>-3.633349549689413E-3</c:v>
                </c:pt>
                <c:pt idx="1010">
                  <c:v>1.3469336257450726E-2</c:v>
                </c:pt>
                <c:pt idx="1011">
                  <c:v>-1.0414853260891532E-2</c:v>
                </c:pt>
                <c:pt idx="1012">
                  <c:v>2.1235075000869408E-2</c:v>
                </c:pt>
                <c:pt idx="1013">
                  <c:v>-8.8904779645943011E-3</c:v>
                </c:pt>
                <c:pt idx="1014">
                  <c:v>1.2651486903385578E-3</c:v>
                </c:pt>
                <c:pt idx="1015">
                  <c:v>1.0738157497687251E-3</c:v>
                </c:pt>
                <c:pt idx="1016">
                  <c:v>5.8996514850446768E-3</c:v>
                </c:pt>
                <c:pt idx="1017">
                  <c:v>6.7500187918116961E-3</c:v>
                </c:pt>
                <c:pt idx="1018">
                  <c:v>6.0128819026192826E-3</c:v>
                </c:pt>
                <c:pt idx="1019">
                  <c:v>-3.3348176735441548E-3</c:v>
                </c:pt>
                <c:pt idx="1020">
                  <c:v>1.7673107091085161E-3</c:v>
                </c:pt>
                <c:pt idx="1021">
                  <c:v>-4.9357754519505637E-3</c:v>
                </c:pt>
                <c:pt idx="1022">
                  <c:v>-1.9422697663299404E-3</c:v>
                </c:pt>
                <c:pt idx="1023">
                  <c:v>-9.5655818688062944E-3</c:v>
                </c:pt>
                <c:pt idx="1024">
                  <c:v>-3.0379517252845378E-3</c:v>
                </c:pt>
                <c:pt idx="1025">
                  <c:v>4.8492566427134065E-3</c:v>
                </c:pt>
                <c:pt idx="1026">
                  <c:v>-1.7933512232606308E-3</c:v>
                </c:pt>
                <c:pt idx="1027">
                  <c:v>-3.5740015819517579E-3</c:v>
                </c:pt>
                <c:pt idx="1028">
                  <c:v>0</c:v>
                </c:pt>
                <c:pt idx="1029">
                  <c:v>-2.3308774009047628E-3</c:v>
                </c:pt>
                <c:pt idx="1030">
                  <c:v>1.3852723463474659E-2</c:v>
                </c:pt>
                <c:pt idx="1031">
                  <c:v>1.5425989242797034E-2</c:v>
                </c:pt>
                <c:pt idx="1032">
                  <c:v>-4.0071281591823604E-3</c:v>
                </c:pt>
                <c:pt idx="1033">
                  <c:v>-5.436824103912663E-3</c:v>
                </c:pt>
                <c:pt idx="1034">
                  <c:v>-5.1186737168528174E-3</c:v>
                </c:pt>
                <c:pt idx="1035">
                  <c:v>-1.2945442920367256E-2</c:v>
                </c:pt>
                <c:pt idx="1036">
                  <c:v>5.2145115646369256E-3</c:v>
                </c:pt>
                <c:pt idx="1037">
                  <c:v>-5.7231232706783652E-3</c:v>
                </c:pt>
                <c:pt idx="1038">
                  <c:v>-1.0774901770163048E-3</c:v>
                </c:pt>
                <c:pt idx="1039">
                  <c:v>3.6049699112747913E-3</c:v>
                </c:pt>
                <c:pt idx="1040">
                  <c:v>-4.8466017220690771E-3</c:v>
                </c:pt>
                <c:pt idx="1041">
                  <c:v>1.2790633938776441E-2</c:v>
                </c:pt>
                <c:pt idx="1042">
                  <c:v>-2.7387938162411474E-2</c:v>
                </c:pt>
                <c:pt idx="1043">
                  <c:v>9.1298039668274988E-4</c:v>
                </c:pt>
                <c:pt idx="1044">
                  <c:v>-1.8815361142511144E-2</c:v>
                </c:pt>
                <c:pt idx="1045">
                  <c:v>-5.8089853922846379E-2</c:v>
                </c:pt>
                <c:pt idx="1046">
                  <c:v>1.5796010894568724E-3</c:v>
                </c:pt>
                <c:pt idx="1047">
                  <c:v>-2.940898418774951E-2</c:v>
                </c:pt>
                <c:pt idx="1048">
                  <c:v>1.8712664910372823E-2</c:v>
                </c:pt>
                <c:pt idx="1049">
                  <c:v>1.5563537048889797E-2</c:v>
                </c:pt>
                <c:pt idx="1050">
                  <c:v>-2.0042377527726529E-2</c:v>
                </c:pt>
                <c:pt idx="1051">
                  <c:v>-1.3237757447933984E-2</c:v>
                </c:pt>
                <c:pt idx="1052">
                  <c:v>-1.565009220759872E-2</c:v>
                </c:pt>
                <c:pt idx="1053">
                  <c:v>2.2702756796570966E-3</c:v>
                </c:pt>
                <c:pt idx="1054">
                  <c:v>-1.0915828996955868E-2</c:v>
                </c:pt>
                <c:pt idx="1055">
                  <c:v>-1.8128547885002733E-2</c:v>
                </c:pt>
                <c:pt idx="1056">
                  <c:v>-3.6270191949043129E-2</c:v>
                </c:pt>
                <c:pt idx="1057">
                  <c:v>1.6507201665233895E-2</c:v>
                </c:pt>
                <c:pt idx="1058">
                  <c:v>-2.3385482768720212E-2</c:v>
                </c:pt>
                <c:pt idx="1059">
                  <c:v>7.183887578925785E-2</c:v>
                </c:pt>
                <c:pt idx="1060">
                  <c:v>3.4344951082344144E-2</c:v>
                </c:pt>
                <c:pt idx="1061">
                  <c:v>-2.500597366178714E-2</c:v>
                </c:pt>
                <c:pt idx="1062">
                  <c:v>2.6877307691418384E-2</c:v>
                </c:pt>
                <c:pt idx="1063">
                  <c:v>3.3760295038118171E-2</c:v>
                </c:pt>
                <c:pt idx="1064">
                  <c:v>4.3480154767440382E-2</c:v>
                </c:pt>
                <c:pt idx="1065">
                  <c:v>2.3560646540208285E-2</c:v>
                </c:pt>
                <c:pt idx="1066">
                  <c:v>-5.1384402681936003E-2</c:v>
                </c:pt>
                <c:pt idx="1067">
                  <c:v>-3.4753280086673666E-2</c:v>
                </c:pt>
                <c:pt idx="1068">
                  <c:v>-1.1461461628656688E-2</c:v>
                </c:pt>
                <c:pt idx="1069">
                  <c:v>1.8515139226818134E-2</c:v>
                </c:pt>
                <c:pt idx="1070">
                  <c:v>5.713135522458046E-2</c:v>
                </c:pt>
                <c:pt idx="1071">
                  <c:v>-1.9463203100888671E-2</c:v>
                </c:pt>
                <c:pt idx="1072">
                  <c:v>2.4092799047426894E-2</c:v>
                </c:pt>
                <c:pt idx="1073">
                  <c:v>-3.3498570583185394E-2</c:v>
                </c:pt>
                <c:pt idx="1074">
                  <c:v>-2.1451385662497602E-3</c:v>
                </c:pt>
                <c:pt idx="1075">
                  <c:v>0</c:v>
                </c:pt>
                <c:pt idx="1076">
                  <c:v>-9.744093318597713E-4</c:v>
                </c:pt>
                <c:pt idx="1077">
                  <c:v>1.0154770774243094E-2</c:v>
                </c:pt>
                <c:pt idx="1078">
                  <c:v>1.4307765757703539E-2</c:v>
                </c:pt>
                <c:pt idx="1079">
                  <c:v>-2.0964725648624283E-2</c:v>
                </c:pt>
                <c:pt idx="1080">
                  <c:v>-2.2585398613097718E-2</c:v>
                </c:pt>
                <c:pt idx="1081">
                  <c:v>1.1156610534372335E-2</c:v>
                </c:pt>
                <c:pt idx="1082">
                  <c:v>1.4380870007187685E-2</c:v>
                </c:pt>
                <c:pt idx="1083">
                  <c:v>2.5214294623387978E-3</c:v>
                </c:pt>
                <c:pt idx="1084">
                  <c:v>-1.3943990227087255E-2</c:v>
                </c:pt>
                <c:pt idx="1085">
                  <c:v>-9.0387786445530471E-3</c:v>
                </c:pt>
                <c:pt idx="1086">
                  <c:v>0</c:v>
                </c:pt>
                <c:pt idx="1087">
                  <c:v>-3.1324981175814504E-2</c:v>
                </c:pt>
                <c:pt idx="1088">
                  <c:v>-3.2815008787306921E-3</c:v>
                </c:pt>
                <c:pt idx="1089">
                  <c:v>-1.1903909270634006E-2</c:v>
                </c:pt>
                <c:pt idx="1090">
                  <c:v>1.7247766799055597E-2</c:v>
                </c:pt>
                <c:pt idx="1091">
                  <c:v>-1.1437012171053085E-2</c:v>
                </c:pt>
                <c:pt idx="1092">
                  <c:v>1.2812988038236384E-2</c:v>
                </c:pt>
                <c:pt idx="1093">
                  <c:v>-1.0607364832349364E-2</c:v>
                </c:pt>
                <c:pt idx="1094">
                  <c:v>-2.1862340782148437E-2</c:v>
                </c:pt>
                <c:pt idx="1095">
                  <c:v>-6.3301334429015643E-3</c:v>
                </c:pt>
                <c:pt idx="1096">
                  <c:v>3.8195737442630051E-2</c:v>
                </c:pt>
                <c:pt idx="1097">
                  <c:v>-1.0424445681543548E-2</c:v>
                </c:pt>
                <c:pt idx="1098">
                  <c:v>1.5075894005659896E-2</c:v>
                </c:pt>
                <c:pt idx="1099">
                  <c:v>-1.5869153825358251E-2</c:v>
                </c:pt>
                <c:pt idx="1100">
                  <c:v>6.1808092739612519E-4</c:v>
                </c:pt>
                <c:pt idx="1101">
                  <c:v>6.6173880019950726E-3</c:v>
                </c:pt>
                <c:pt idx="1102">
                  <c:v>3.493193726796795E-3</c:v>
                </c:pt>
                <c:pt idx="1103">
                  <c:v>3.8773779231793259E-3</c:v>
                </c:pt>
                <c:pt idx="1104">
                  <c:v>3.8725542727258144E-3</c:v>
                </c:pt>
                <c:pt idx="1105">
                  <c:v>-7.9129997033468014E-3</c:v>
                </c:pt>
                <c:pt idx="1106">
                  <c:v>1.8382894280801754E-3</c:v>
                </c:pt>
                <c:pt idx="1107">
                  <c:v>7.9614791935411766E-3</c:v>
                </c:pt>
                <c:pt idx="1108">
                  <c:v>-5.6710160159093581E-3</c:v>
                </c:pt>
                <c:pt idx="1109">
                  <c:v>1.8745734606512077E-2</c:v>
                </c:pt>
                <c:pt idx="1110">
                  <c:v>4.3981207224343954E-3</c:v>
                </c:pt>
                <c:pt idx="1111">
                  <c:v>8.3674628066829904E-3</c:v>
                </c:pt>
                <c:pt idx="1112">
                  <c:v>6.513789050755614E-3</c:v>
                </c:pt>
                <c:pt idx="1113">
                  <c:v>-1.4317322972346225E-2</c:v>
                </c:pt>
                <c:pt idx="1114">
                  <c:v>1.1901455944778316E-3</c:v>
                </c:pt>
                <c:pt idx="1115">
                  <c:v>-9.7420894365854993E-3</c:v>
                </c:pt>
                <c:pt idx="1116">
                  <c:v>-6.6234587592713945E-3</c:v>
                </c:pt>
                <c:pt idx="1117">
                  <c:v>1.8387149471535746E-2</c:v>
                </c:pt>
                <c:pt idx="1118">
                  <c:v>-6.3472705198566182E-3</c:v>
                </c:pt>
                <c:pt idx="1119">
                  <c:v>-3.7904504532396688E-3</c:v>
                </c:pt>
                <c:pt idx="1120">
                  <c:v>-2.4107886120207089E-3</c:v>
                </c:pt>
                <c:pt idx="1121">
                  <c:v>3.2188148797591687E-3</c:v>
                </c:pt>
                <c:pt idx="1122">
                  <c:v>7.809943981784917E-3</c:v>
                </c:pt>
                <c:pt idx="1123">
                  <c:v>-2.5849745739304764E-3</c:v>
                </c:pt>
                <c:pt idx="1124">
                  <c:v>-7.1737182853687242E-3</c:v>
                </c:pt>
                <c:pt idx="1125">
                  <c:v>1.2047402823988529E-2</c:v>
                </c:pt>
                <c:pt idx="1126">
                  <c:v>-6.9451841050266472E-3</c:v>
                </c:pt>
                <c:pt idx="1127">
                  <c:v>4.7933496834289269E-3</c:v>
                </c:pt>
                <c:pt idx="1128">
                  <c:v>-2.1665806475752003E-2</c:v>
                </c:pt>
                <c:pt idx="1129">
                  <c:v>5.0797221675431548E-3</c:v>
                </c:pt>
                <c:pt idx="1130">
                  <c:v>1.6182805265789746E-3</c:v>
                </c:pt>
                <c:pt idx="1131">
                  <c:v>1.7154439114758224E-2</c:v>
                </c:pt>
                <c:pt idx="1132">
                  <c:v>-1.4682426346200317E-2</c:v>
                </c:pt>
                <c:pt idx="1133">
                  <c:v>1.2029334183598639E-3</c:v>
                </c:pt>
                <c:pt idx="1134">
                  <c:v>1.1870123478235683E-2</c:v>
                </c:pt>
                <c:pt idx="1135">
                  <c:v>-1.991828002900764E-4</c:v>
                </c:pt>
                <c:pt idx="1136">
                  <c:v>1.132926523226474E-2</c:v>
                </c:pt>
                <c:pt idx="1137">
                  <c:v>1.1206704214621999E-2</c:v>
                </c:pt>
                <c:pt idx="1138">
                  <c:v>3.3041947128580329E-3</c:v>
                </c:pt>
                <c:pt idx="1139">
                  <c:v>-1.0268270914146393E-2</c:v>
                </c:pt>
                <c:pt idx="1140">
                  <c:v>1.7634562441741775E-3</c:v>
                </c:pt>
                <c:pt idx="1141">
                  <c:v>4.1017173980548716E-3</c:v>
                </c:pt>
                <c:pt idx="1142">
                  <c:v>-7.1969035750689692E-3</c:v>
                </c:pt>
                <c:pt idx="1143">
                  <c:v>-9.0203709954534972E-3</c:v>
                </c:pt>
                <c:pt idx="1144">
                  <c:v>9.8965224172222754E-3</c:v>
                </c:pt>
                <c:pt idx="1145">
                  <c:v>-2.7437847311091446E-3</c:v>
                </c:pt>
                <c:pt idx="1146">
                  <c:v>-5.5070175324124504E-3</c:v>
                </c:pt>
                <c:pt idx="1147">
                  <c:v>2.0229854891806731E-4</c:v>
                </c:pt>
                <c:pt idx="1148">
                  <c:v>-3.4953398748189368E-2</c:v>
                </c:pt>
                <c:pt idx="1149">
                  <c:v>2.2304192571915404E-2</c:v>
                </c:pt>
                <c:pt idx="1150">
                  <c:v>2.0013475296766892E-2</c:v>
                </c:pt>
                <c:pt idx="1151">
                  <c:v>-1.5104535597728064E-2</c:v>
                </c:pt>
                <c:pt idx="1152">
                  <c:v>0</c:v>
                </c:pt>
                <c:pt idx="1153">
                  <c:v>-9.9498206936410316E-4</c:v>
                </c:pt>
                <c:pt idx="1154">
                  <c:v>2.891413541920862E-2</c:v>
                </c:pt>
                <c:pt idx="1155">
                  <c:v>3.4309795853977976E-2</c:v>
                </c:pt>
                <c:pt idx="1156">
                  <c:v>-1.0491759735381745E-2</c:v>
                </c:pt>
                <c:pt idx="1157">
                  <c:v>1.6986616224106132E-3</c:v>
                </c:pt>
                <c:pt idx="1158">
                  <c:v>-1.3233372971343416E-2</c:v>
                </c:pt>
                <c:pt idx="1159">
                  <c:v>4.4098146753370759E-3</c:v>
                </c:pt>
                <c:pt idx="1160">
                  <c:v>-4.7780639969075001E-3</c:v>
                </c:pt>
                <c:pt idx="1161">
                  <c:v>-1.9112748234909605E-3</c:v>
                </c:pt>
                <c:pt idx="1162">
                  <c:v>-7.4874907230394472E-3</c:v>
                </c:pt>
                <c:pt idx="1163">
                  <c:v>-3.4870267606539329E-3</c:v>
                </c:pt>
                <c:pt idx="1164">
                  <c:v>6.7995764374519929E-3</c:v>
                </c:pt>
                <c:pt idx="1165">
                  <c:v>2.1205941080371105E-3</c:v>
                </c:pt>
                <c:pt idx="1166">
                  <c:v>-1.1353029676638426E-2</c:v>
                </c:pt>
                <c:pt idx="1167">
                  <c:v>-1.0515583691953934E-2</c:v>
                </c:pt>
                <c:pt idx="1168">
                  <c:v>-5.1151067852879484E-2</c:v>
                </c:pt>
                <c:pt idx="1169">
                  <c:v>-6.2194223215044087E-3</c:v>
                </c:pt>
                <c:pt idx="1170">
                  <c:v>-1.6702782873062594E-3</c:v>
                </c:pt>
                <c:pt idx="1171">
                  <c:v>4.3897912477233181E-3</c:v>
                </c:pt>
                <c:pt idx="1172">
                  <c:v>-1.3314563768903942E-2</c:v>
                </c:pt>
                <c:pt idx="1173">
                  <c:v>-2.0665161340027716E-4</c:v>
                </c:pt>
                <c:pt idx="1174">
                  <c:v>8.0073615877860327E-3</c:v>
                </c:pt>
                <c:pt idx="1175">
                  <c:v>-1.2130529174206539E-2</c:v>
                </c:pt>
                <c:pt idx="1176">
                  <c:v>-1.0671695263292369E-3</c:v>
                </c:pt>
                <c:pt idx="1177">
                  <c:v>5.0985368854432611E-3</c:v>
                </c:pt>
                <c:pt idx="1178">
                  <c:v>-2.5108741864800277E-2</c:v>
                </c:pt>
                <c:pt idx="1179">
                  <c:v>-2.1859226342733962E-2</c:v>
                </c:pt>
                <c:pt idx="1180">
                  <c:v>1.7922279627737847E-2</c:v>
                </c:pt>
                <c:pt idx="1181">
                  <c:v>1.0853791486873376E-3</c:v>
                </c:pt>
                <c:pt idx="1182">
                  <c:v>-2.1708087524700992E-2</c:v>
                </c:pt>
                <c:pt idx="1183">
                  <c:v>-5.9946823150115458E-3</c:v>
                </c:pt>
                <c:pt idx="1184">
                  <c:v>1.0273062475201211E-2</c:v>
                </c:pt>
                <c:pt idx="1185">
                  <c:v>-1.5428473547691723E-3</c:v>
                </c:pt>
                <c:pt idx="1186">
                  <c:v>1.6370139904100078E-2</c:v>
                </c:pt>
                <c:pt idx="1187">
                  <c:v>-6.8988133848071342E-3</c:v>
                </c:pt>
                <c:pt idx="1188">
                  <c:v>-3.6090985023600974E-2</c:v>
                </c:pt>
                <c:pt idx="1189">
                  <c:v>8.1369778127078352E-3</c:v>
                </c:pt>
                <c:pt idx="1190">
                  <c:v>8.071301808968645E-3</c:v>
                </c:pt>
                <c:pt idx="1191">
                  <c:v>1.8768380780999516E-2</c:v>
                </c:pt>
                <c:pt idx="1192">
                  <c:v>-1.7967648500729627E-3</c:v>
                </c:pt>
                <c:pt idx="1193">
                  <c:v>3.3078790478651143E-2</c:v>
                </c:pt>
                <c:pt idx="1194">
                  <c:v>6.7547561103644682E-3</c:v>
                </c:pt>
                <c:pt idx="1195">
                  <c:v>-7.1429826874066515E-3</c:v>
                </c:pt>
                <c:pt idx="1196">
                  <c:v>-1.6343120558838353E-2</c:v>
                </c:pt>
                <c:pt idx="1197">
                  <c:v>-3.3186119419639226E-3</c:v>
                </c:pt>
                <c:pt idx="1198">
                  <c:v>-2.8938926105823715E-3</c:v>
                </c:pt>
                <c:pt idx="1199">
                  <c:v>2.2262169644009511E-3</c:v>
                </c:pt>
                <c:pt idx="1200">
                  <c:v>-1.7755720317290669E-3</c:v>
                </c:pt>
                <c:pt idx="1201">
                  <c:v>-6.238830140910645E-3</c:v>
                </c:pt>
                <c:pt idx="1202">
                  <c:v>-1.1431541290887415E-2</c:v>
                </c:pt>
                <c:pt idx="1203">
                  <c:v>2.0184326929100438E-2</c:v>
                </c:pt>
                <c:pt idx="1204">
                  <c:v>-1.7119209564024795E-2</c:v>
                </c:pt>
                <c:pt idx="1205">
                  <c:v>1.5839551347465175E-3</c:v>
                </c:pt>
                <c:pt idx="1206">
                  <c:v>7.2247689590558828E-3</c:v>
                </c:pt>
                <c:pt idx="1207">
                  <c:v>8.9677004921611125E-3</c:v>
                </c:pt>
                <c:pt idx="1208">
                  <c:v>-1.8443944849896976E-2</c:v>
                </c:pt>
                <c:pt idx="1209">
                  <c:v>1.5841661854087974E-3</c:v>
                </c:pt>
                <c:pt idx="1210">
                  <c:v>-7.2264259735108638E-3</c:v>
                </c:pt>
                <c:pt idx="1211">
                  <c:v>2.7770790174607818E-2</c:v>
                </c:pt>
                <c:pt idx="1212">
                  <c:v>1.1110031302454804E-3</c:v>
                </c:pt>
                <c:pt idx="1213">
                  <c:v>1.2610153078773223E-2</c:v>
                </c:pt>
                <c:pt idx="1214">
                  <c:v>2.8404753535502536E-3</c:v>
                </c:pt>
                <c:pt idx="1215">
                  <c:v>4.8595055757562733E-2</c:v>
                </c:pt>
                <c:pt idx="1216">
                  <c:v>1.1221096110882955E-2</c:v>
                </c:pt>
                <c:pt idx="1217">
                  <c:v>1.4592503965052073E-2</c:v>
                </c:pt>
                <c:pt idx="1218">
                  <c:v>2.0252614673766267E-2</c:v>
                </c:pt>
                <c:pt idx="1219">
                  <c:v>-1.6872247453894929E-2</c:v>
                </c:pt>
                <c:pt idx="1220">
                  <c:v>2.6247982186371477E-3</c:v>
                </c:pt>
                <c:pt idx="1221">
                  <c:v>-5.8423397283464684E-3</c:v>
                </c:pt>
                <c:pt idx="1222">
                  <c:v>-4.2538951064295949E-3</c:v>
                </c:pt>
                <c:pt idx="1223">
                  <c:v>1.1802455695337777E-2</c:v>
                </c:pt>
                <c:pt idx="1224">
                  <c:v>2.012558890217564E-3</c:v>
                </c:pt>
                <c:pt idx="1225">
                  <c:v>-1.2043491775733162E-2</c:v>
                </c:pt>
                <c:pt idx="1226">
                  <c:v>1.0356424250358431E-2</c:v>
                </c:pt>
                <c:pt idx="1227">
                  <c:v>5.4321847966334325E-3</c:v>
                </c:pt>
                <c:pt idx="1228">
                  <c:v>7.99758285647445E-3</c:v>
                </c:pt>
                <c:pt idx="1229">
                  <c:v>-2.2020028169649652E-2</c:v>
                </c:pt>
                <c:pt idx="1230">
                  <c:v>8.0962942700857354E-4</c:v>
                </c:pt>
                <c:pt idx="1231">
                  <c:v>1.2570387363753044E-2</c:v>
                </c:pt>
                <c:pt idx="1232">
                  <c:v>1.4805708946082463E-2</c:v>
                </c:pt>
                <c:pt idx="1233">
                  <c:v>8.094943064071547E-3</c:v>
                </c:pt>
                <c:pt idx="1234">
                  <c:v>-8.6148616429906344E-3</c:v>
                </c:pt>
                <c:pt idx="1235">
                  <c:v>6.5167573761097941E-3</c:v>
                </c:pt>
                <c:pt idx="1236">
                  <c:v>7.8423251936687866E-3</c:v>
                </c:pt>
                <c:pt idx="1237">
                  <c:v>3.695196350111285E-3</c:v>
                </c:pt>
                <c:pt idx="1238">
                  <c:v>8.7205548737792071E-3</c:v>
                </c:pt>
                <c:pt idx="1239">
                  <c:v>2.498324459560175E-2</c:v>
                </c:pt>
                <c:pt idx="1240">
                  <c:v>-6.3733005716375413E-3</c:v>
                </c:pt>
                <c:pt idx="1241">
                  <c:v>-4.1517944274191976E-3</c:v>
                </c:pt>
                <c:pt idx="1242">
                  <c:v>8.1483761736185212E-3</c:v>
                </c:pt>
                <c:pt idx="1243">
                  <c:v>4.6962262249730102E-3</c:v>
                </c:pt>
                <c:pt idx="1244">
                  <c:v>-2.4313522877504878E-3</c:v>
                </c:pt>
                <c:pt idx="1245">
                  <c:v>-8.4360290645422165E-3</c:v>
                </c:pt>
                <c:pt idx="1246">
                  <c:v>-1.3191342055186572E-3</c:v>
                </c:pt>
                <c:pt idx="1247">
                  <c:v>-1.9792638779214666E-4</c:v>
                </c:pt>
                <c:pt idx="1248">
                  <c:v>-1.1324040918354594E-3</c:v>
                </c:pt>
                <c:pt idx="1249">
                  <c:v>2.8444886235858835E-3</c:v>
                </c:pt>
                <c:pt idx="1250">
                  <c:v>1.1913989901523925E-2</c:v>
                </c:pt>
                <c:pt idx="1251">
                  <c:v>-1.1406390088017027E-2</c:v>
                </c:pt>
                <c:pt idx="1252">
                  <c:v>2.570664089929231E-2</c:v>
                </c:pt>
                <c:pt idx="1253">
                  <c:v>-1.3635910025347808E-2</c:v>
                </c:pt>
                <c:pt idx="1254">
                  <c:v>2.4852387099907336E-2</c:v>
                </c:pt>
                <c:pt idx="1255">
                  <c:v>1.1846469752013755E-2</c:v>
                </c:pt>
                <c:pt idx="1256">
                  <c:v>1.4771308148610718E-2</c:v>
                </c:pt>
                <c:pt idx="1257">
                  <c:v>-2.5391789251033581E-2</c:v>
                </c:pt>
                <c:pt idx="1258">
                  <c:v>2.002584616598746E-3</c:v>
                </c:pt>
                <c:pt idx="1259">
                  <c:v>5.2770448548813409E-3</c:v>
                </c:pt>
                <c:pt idx="1260">
                  <c:v>-5.4256277666784314E-3</c:v>
                </c:pt>
                <c:pt idx="1261">
                  <c:v>-4.539456840695566E-3</c:v>
                </c:pt>
                <c:pt idx="1262">
                  <c:v>-6.4000474810324004E-3</c:v>
                </c:pt>
                <c:pt idx="1263">
                  <c:v>-2.9369014196682919E-3</c:v>
                </c:pt>
                <c:pt idx="1264">
                  <c:v>6.6399736398039533E-3</c:v>
                </c:pt>
                <c:pt idx="1265">
                  <c:v>-1.1180764957943179E-2</c:v>
                </c:pt>
                <c:pt idx="1266">
                  <c:v>1.5008707096484386E-2</c:v>
                </c:pt>
                <c:pt idx="1267">
                  <c:v>-1.4417156693185662E-2</c:v>
                </c:pt>
                <c:pt idx="1268">
                  <c:v>-2.2220840661733021E-3</c:v>
                </c:pt>
                <c:pt idx="1269">
                  <c:v>-1.4475712680619757E-2</c:v>
                </c:pt>
                <c:pt idx="1270">
                  <c:v>-1.4124420532671378E-2</c:v>
                </c:pt>
                <c:pt idx="1271">
                  <c:v>6.8763569375387412E-3</c:v>
                </c:pt>
                <c:pt idx="1272">
                  <c:v>1.7165944656007959E-3</c:v>
                </c:pt>
                <c:pt idx="1273">
                  <c:v>8.7005568602516181E-3</c:v>
                </c:pt>
                <c:pt idx="1274">
                  <c:v>9.1989174395128437E-3</c:v>
                </c:pt>
                <c:pt idx="1275">
                  <c:v>1.8977637456404128E-2</c:v>
                </c:pt>
                <c:pt idx="1276">
                  <c:v>1.7331039664649772E-2</c:v>
                </c:pt>
                <c:pt idx="1277">
                  <c:v>1.5082457896424817E-2</c:v>
                </c:pt>
                <c:pt idx="1278">
                  <c:v>-3.8964893301293158E-3</c:v>
                </c:pt>
                <c:pt idx="1279">
                  <c:v>-4.2481210233935585E-3</c:v>
                </c:pt>
                <c:pt idx="1280">
                  <c:v>1.5858461063279483E-2</c:v>
                </c:pt>
                <c:pt idx="1281">
                  <c:v>1.5610896272577834E-2</c:v>
                </c:pt>
                <c:pt idx="1282">
                  <c:v>-4.144447562915099E-3</c:v>
                </c:pt>
                <c:pt idx="1283">
                  <c:v>-1.1789904835270204E-2</c:v>
                </c:pt>
                <c:pt idx="1284">
                  <c:v>1.9298045478743919E-3</c:v>
                </c:pt>
                <c:pt idx="1285">
                  <c:v>-1.2438920252383801E-2</c:v>
                </c:pt>
                <c:pt idx="1286">
                  <c:v>-8.6949002728565761E-3</c:v>
                </c:pt>
                <c:pt idx="1287">
                  <c:v>-2.8591089272042014E-3</c:v>
                </c:pt>
                <c:pt idx="1288">
                  <c:v>-1.0059873255316654E-2</c:v>
                </c:pt>
                <c:pt idx="1289">
                  <c:v>1.9578002729530919E-2</c:v>
                </c:pt>
                <c:pt idx="1290">
                  <c:v>-1.1555906512716319E-2</c:v>
                </c:pt>
                <c:pt idx="1291">
                  <c:v>-5.9331858967488493E-3</c:v>
                </c:pt>
                <c:pt idx="1292">
                  <c:v>-1.483819119117169E-2</c:v>
                </c:pt>
                <c:pt idx="1293">
                  <c:v>1.4514524472741819E-2</c:v>
                </c:pt>
                <c:pt idx="1294">
                  <c:v>-1.7650692789694666E-4</c:v>
                </c:pt>
                <c:pt idx="1295">
                  <c:v>9.7782485460127244E-3</c:v>
                </c:pt>
                <c:pt idx="1296">
                  <c:v>1.4170826939140291E-2</c:v>
                </c:pt>
                <c:pt idx="1297">
                  <c:v>-5.133263740578653E-3</c:v>
                </c:pt>
                <c:pt idx="1298">
                  <c:v>7.1139091845477953E-3</c:v>
                </c:pt>
                <c:pt idx="1299">
                  <c:v>4.5784744790671184E-3</c:v>
                </c:pt>
                <c:pt idx="1300">
                  <c:v>1.1779369927401806E-2</c:v>
                </c:pt>
                <c:pt idx="1301">
                  <c:v>1.0241026171511347E-2</c:v>
                </c:pt>
                <c:pt idx="1302">
                  <c:v>6.3578649488948979E-3</c:v>
                </c:pt>
                <c:pt idx="1303">
                  <c:v>2.8952261143846414E-3</c:v>
                </c:pt>
                <c:pt idx="1304">
                  <c:v>3.7538506945085093E-3</c:v>
                </c:pt>
                <c:pt idx="1305">
                  <c:v>6.275900724990624E-3</c:v>
                </c:pt>
                <c:pt idx="1306">
                  <c:v>-1.7194462707283198E-2</c:v>
                </c:pt>
                <c:pt idx="1307">
                  <c:v>1.9381393490601972E-2</c:v>
                </c:pt>
                <c:pt idx="1308">
                  <c:v>7.2369320512235547E-3</c:v>
                </c:pt>
                <c:pt idx="1309">
                  <c:v>8.4156041589378283E-4</c:v>
                </c:pt>
                <c:pt idx="1310">
                  <c:v>3.390535433355657E-3</c:v>
                </c:pt>
                <c:pt idx="1311">
                  <c:v>-3.8233147408922696E-2</c:v>
                </c:pt>
                <c:pt idx="1312">
                  <c:v>7.2048269529860764E-3</c:v>
                </c:pt>
                <c:pt idx="1313">
                  <c:v>-3.66501399960939E-3</c:v>
                </c:pt>
                <c:pt idx="1314">
                  <c:v>7.5343808643530963E-3</c:v>
                </c:pt>
                <c:pt idx="1315">
                  <c:v>-1.3742169835798124E-2</c:v>
                </c:pt>
                <c:pt idx="1316">
                  <c:v>5.9943814418459418E-3</c:v>
                </c:pt>
                <c:pt idx="1317">
                  <c:v>-2.4198896059623887E-2</c:v>
                </c:pt>
                <c:pt idx="1318">
                  <c:v>2.3717457886676785E-2</c:v>
                </c:pt>
                <c:pt idx="1319">
                  <c:v>4.7495278520539586E-3</c:v>
                </c:pt>
                <c:pt idx="1320">
                  <c:v>-1.3809018666368855E-2</c:v>
                </c:pt>
                <c:pt idx="1321">
                  <c:v>1.9531618576738019E-3</c:v>
                </c:pt>
                <c:pt idx="1322">
                  <c:v>1.0076373259000571E-2</c:v>
                </c:pt>
                <c:pt idx="1323">
                  <c:v>3.4962101082427477E-3</c:v>
                </c:pt>
                <c:pt idx="1324">
                  <c:v>-1.5868591708939506E-2</c:v>
                </c:pt>
                <c:pt idx="1325">
                  <c:v>-6.2024432150746822E-3</c:v>
                </c:pt>
                <c:pt idx="1326">
                  <c:v>-9.1004949225317322E-3</c:v>
                </c:pt>
                <c:pt idx="1327">
                  <c:v>6.4806204523011335E-3</c:v>
                </c:pt>
                <c:pt idx="1328">
                  <c:v>3.0384714297961857E-3</c:v>
                </c:pt>
                <c:pt idx="1329">
                  <c:v>-9.0878012648851758E-3</c:v>
                </c:pt>
                <c:pt idx="1330">
                  <c:v>-6.6603417378221508E-3</c:v>
                </c:pt>
                <c:pt idx="1331">
                  <c:v>2.5179925521446433E-2</c:v>
                </c:pt>
                <c:pt idx="1332">
                  <c:v>-2.6330648196943529E-2</c:v>
                </c:pt>
                <c:pt idx="1333">
                  <c:v>1.307675951520304E-2</c:v>
                </c:pt>
                <c:pt idx="1334">
                  <c:v>1.987235138667609E-2</c:v>
                </c:pt>
                <c:pt idx="1335">
                  <c:v>2.6379300667900285E-3</c:v>
                </c:pt>
                <c:pt idx="1336">
                  <c:v>4.1983878190774426E-3</c:v>
                </c:pt>
                <c:pt idx="1337">
                  <c:v>-2.3719270862366915E-2</c:v>
                </c:pt>
                <c:pt idx="1338">
                  <c:v>1.8224036695501544E-2</c:v>
                </c:pt>
                <c:pt idx="1339">
                  <c:v>1.9654940371602869E-2</c:v>
                </c:pt>
                <c:pt idx="1340">
                  <c:v>-1.8588621343917033E-2</c:v>
                </c:pt>
                <c:pt idx="1341">
                  <c:v>1.6138823771142619E-2</c:v>
                </c:pt>
                <c:pt idx="1342">
                  <c:v>-5.1471061314911637E-4</c:v>
                </c:pt>
                <c:pt idx="1343">
                  <c:v>-1.2947959868681247E-2</c:v>
                </c:pt>
                <c:pt idx="1344">
                  <c:v>1.2754460334466922E-2</c:v>
                </c:pt>
                <c:pt idx="1345">
                  <c:v>8.8221224609950077E-3</c:v>
                </c:pt>
                <c:pt idx="1346">
                  <c:v>2.0517403317437122E-3</c:v>
                </c:pt>
                <c:pt idx="1347">
                  <c:v>0</c:v>
                </c:pt>
                <c:pt idx="1348">
                  <c:v>-3.4580663948757806E-4</c:v>
                </c:pt>
                <c:pt idx="1349">
                  <c:v>1.5384615384615552E-2</c:v>
                </c:pt>
                <c:pt idx="1350">
                  <c:v>-1.2954993724224595E-2</c:v>
                </c:pt>
                <c:pt idx="1351">
                  <c:v>-1.9274263136382253E-2</c:v>
                </c:pt>
                <c:pt idx="1352">
                  <c:v>-5.9088846285646479E-3</c:v>
                </c:pt>
                <c:pt idx="1353">
                  <c:v>2.2210835235477733E-2</c:v>
                </c:pt>
                <c:pt idx="1354">
                  <c:v>-3.2537664397233046E-3</c:v>
                </c:pt>
                <c:pt idx="1355">
                  <c:v>1.3057551983321591E-2</c:v>
                </c:pt>
                <c:pt idx="1356">
                  <c:v>-1.2717754309955809E-2</c:v>
                </c:pt>
                <c:pt idx="1357">
                  <c:v>-4.6260319433905073E-3</c:v>
                </c:pt>
                <c:pt idx="1358">
                  <c:v>-8.4592422502870468E-3</c:v>
                </c:pt>
                <c:pt idx="1359">
                  <c:v>1.3561331678307642E-2</c:v>
                </c:pt>
                <c:pt idx="1360">
                  <c:v>-5.3190517099563905E-3</c:v>
                </c:pt>
                <c:pt idx="1361">
                  <c:v>-1.3782204417654986E-3</c:v>
                </c:pt>
                <c:pt idx="1362">
                  <c:v>-8.5567598402735978E-4</c:v>
                </c:pt>
                <c:pt idx="1363">
                  <c:v>-4.3280874457838348E-3</c:v>
                </c:pt>
                <c:pt idx="1364">
                  <c:v>-9.3782081518272165E-3</c:v>
                </c:pt>
                <c:pt idx="1365">
                  <c:v>-9.8217703460959926E-3</c:v>
                </c:pt>
                <c:pt idx="1366">
                  <c:v>3.2935119794073042E-2</c:v>
                </c:pt>
                <c:pt idx="1367">
                  <c:v>-1.6622546782291137E-2</c:v>
                </c:pt>
                <c:pt idx="1368">
                  <c:v>7.1475647225909267E-3</c:v>
                </c:pt>
                <c:pt idx="1369">
                  <c:v>2.7650024424188402E-3</c:v>
                </c:pt>
                <c:pt idx="1370">
                  <c:v>4.8346032592210264E-3</c:v>
                </c:pt>
                <c:pt idx="1371">
                  <c:v>-6.0096043905785157E-3</c:v>
                </c:pt>
                <c:pt idx="1372">
                  <c:v>3.3128427872042288E-4</c:v>
                </c:pt>
                <c:pt idx="1373">
                  <c:v>-5.0044156608771706E-3</c:v>
                </c:pt>
                <c:pt idx="1374">
                  <c:v>1.7566568047344688E-4</c:v>
                </c:pt>
                <c:pt idx="1375">
                  <c:v>-6.4245371097902959E-3</c:v>
                </c:pt>
                <c:pt idx="1376">
                  <c:v>-6.8847456365594972E-4</c:v>
                </c:pt>
                <c:pt idx="1377">
                  <c:v>-8.3977283306955197E-3</c:v>
                </c:pt>
                <c:pt idx="1378">
                  <c:v>2.8260787922034236E-3</c:v>
                </c:pt>
                <c:pt idx="1379">
                  <c:v>1.9380389293037759E-3</c:v>
                </c:pt>
                <c:pt idx="1380">
                  <c:v>1.1390820064289375E-2</c:v>
                </c:pt>
                <c:pt idx="1381">
                  <c:v>1.0412528294913903E-2</c:v>
                </c:pt>
                <c:pt idx="1382">
                  <c:v>-3.0906530604779547E-3</c:v>
                </c:pt>
                <c:pt idx="1383">
                  <c:v>-6.5490167302612035E-3</c:v>
                </c:pt>
                <c:pt idx="1384">
                  <c:v>-3.1114393869449142E-3</c:v>
                </c:pt>
                <c:pt idx="1385">
                  <c:v>-5.7514378594648585E-3</c:v>
                </c:pt>
                <c:pt idx="1386">
                  <c:v>2.4591996422982376E-3</c:v>
                </c:pt>
                <c:pt idx="1387">
                  <c:v>-8.381653285756796E-3</c:v>
                </c:pt>
                <c:pt idx="1388">
                  <c:v>-5.6225050134002252E-3</c:v>
                </c:pt>
                <c:pt idx="1389">
                  <c:v>4.5988276758957003E-3</c:v>
                </c:pt>
                <c:pt idx="1390">
                  <c:v>-3.3489052738222558E-3</c:v>
                </c:pt>
                <c:pt idx="1391">
                  <c:v>-3.8872417525531722E-3</c:v>
                </c:pt>
                <c:pt idx="1392">
                  <c:v>-5.4992818807165778E-3</c:v>
                </c:pt>
                <c:pt idx="1393">
                  <c:v>2.1406175771971458E-2</c:v>
                </c:pt>
                <c:pt idx="1394">
                  <c:v>-1.4846097318214402E-2</c:v>
                </c:pt>
                <c:pt idx="1395">
                  <c:v>1.9545450253524166E-3</c:v>
                </c:pt>
                <c:pt idx="1396">
                  <c:v>-6.3705071903801258E-3</c:v>
                </c:pt>
                <c:pt idx="1397">
                  <c:v>5.3111781331205421E-4</c:v>
                </c:pt>
                <c:pt idx="1398">
                  <c:v>1.5308927521944238E-2</c:v>
                </c:pt>
                <c:pt idx="1399">
                  <c:v>4.3880532915068216E-3</c:v>
                </c:pt>
                <c:pt idx="1400">
                  <c:v>-4.015653612693848E-3</c:v>
                </c:pt>
                <c:pt idx="1401">
                  <c:v>2.11951804530226E-2</c:v>
                </c:pt>
                <c:pt idx="1402">
                  <c:v>-8.7462757498767418E-3</c:v>
                </c:pt>
                <c:pt idx="1403">
                  <c:v>-1.0224873456818551E-2</c:v>
                </c:pt>
                <c:pt idx="1404">
                  <c:v>-5.9430658022208149E-3</c:v>
                </c:pt>
                <c:pt idx="1405">
                  <c:v>-4.7416458946342166E-3</c:v>
                </c:pt>
                <c:pt idx="1406">
                  <c:v>5.6587074420006989E-3</c:v>
                </c:pt>
                <c:pt idx="1407">
                  <c:v>2.2498104092351756E-2</c:v>
                </c:pt>
                <c:pt idx="1408">
                  <c:v>-2.2341867194081155E-3</c:v>
                </c:pt>
                <c:pt idx="1409">
                  <c:v>0</c:v>
                </c:pt>
                <c:pt idx="1410">
                  <c:v>-1.0278246824756421E-3</c:v>
                </c:pt>
                <c:pt idx="1411">
                  <c:v>1.1721907841552248E-2</c:v>
                </c:pt>
                <c:pt idx="1412">
                  <c:v>8.6986525260597247E-3</c:v>
                </c:pt>
                <c:pt idx="1413">
                  <c:v>-7.4354127284185223E-3</c:v>
                </c:pt>
                <c:pt idx="1414">
                  <c:v>1.4474352463179407E-2</c:v>
                </c:pt>
                <c:pt idx="1415">
                  <c:v>2.0302163418558949E-2</c:v>
                </c:pt>
                <c:pt idx="1416">
                  <c:v>2.238655579991411E-2</c:v>
                </c:pt>
                <c:pt idx="1417">
                  <c:v>3.6688205954441777E-2</c:v>
                </c:pt>
                <c:pt idx="1418">
                  <c:v>7.1424438069886964E-3</c:v>
                </c:pt>
                <c:pt idx="1419">
                  <c:v>-3.1190747839215938E-4</c:v>
                </c:pt>
                <c:pt idx="1420">
                  <c:v>-2.4631957501664026E-3</c:v>
                </c:pt>
                <c:pt idx="1421">
                  <c:v>1.3597491213485524E-2</c:v>
                </c:pt>
                <c:pt idx="1422">
                  <c:v>-1.0369889155061096E-2</c:v>
                </c:pt>
                <c:pt idx="1423">
                  <c:v>5.2351724817014667E-3</c:v>
                </c:pt>
                <c:pt idx="1424">
                  <c:v>-7.6567678317797094E-3</c:v>
                </c:pt>
                <c:pt idx="1425">
                  <c:v>6.1693866807055464E-4</c:v>
                </c:pt>
                <c:pt idx="1426">
                  <c:v>1.4197282211060314E-2</c:v>
                </c:pt>
                <c:pt idx="1427">
                  <c:v>-1.7954121747588592E-2</c:v>
                </c:pt>
                <c:pt idx="1428">
                  <c:v>-1.3957327390532792E-2</c:v>
                </c:pt>
                <c:pt idx="1429">
                  <c:v>1.9495412844036775E-2</c:v>
                </c:pt>
                <c:pt idx="1430">
                  <c:v>-1.3260203788395097E-2</c:v>
                </c:pt>
                <c:pt idx="1431">
                  <c:v>2.5046181497445641E-3</c:v>
                </c:pt>
                <c:pt idx="1432">
                  <c:v>-1.0466554337270395E-2</c:v>
                </c:pt>
                <c:pt idx="1433">
                  <c:v>-1.1223137445687814E-2</c:v>
                </c:pt>
                <c:pt idx="1434">
                  <c:v>4.2246352222599093E-3</c:v>
                </c:pt>
                <c:pt idx="1435">
                  <c:v>1.9260335535318251E-3</c:v>
                </c:pt>
                <c:pt idx="1436">
                  <c:v>-1.6103738428071557E-3</c:v>
                </c:pt>
                <c:pt idx="1437">
                  <c:v>1.0007178144660678E-2</c:v>
                </c:pt>
                <c:pt idx="1438">
                  <c:v>-6.7140468227424588E-3</c:v>
                </c:pt>
                <c:pt idx="1439">
                  <c:v>3.8553162116887751E-3</c:v>
                </c:pt>
                <c:pt idx="1440">
                  <c:v>-3.1025952790231237E-4</c:v>
                </c:pt>
                <c:pt idx="1441">
                  <c:v>-7.0459158851851056E-3</c:v>
                </c:pt>
                <c:pt idx="1442">
                  <c:v>4.5109733227457482E-3</c:v>
                </c:pt>
                <c:pt idx="1443">
                  <c:v>-2.8928955866523998E-3</c:v>
                </c:pt>
                <c:pt idx="1444">
                  <c:v>1.2895553606369292E-2</c:v>
                </c:pt>
                <c:pt idx="1445">
                  <c:v>-7.0109994421175825E-3</c:v>
                </c:pt>
                <c:pt idx="1446">
                  <c:v>-3.1948345981300807E-3</c:v>
                </c:pt>
                <c:pt idx="1447">
                  <c:v>8.6814610427847771E-3</c:v>
                </c:pt>
                <c:pt idx="1448">
                  <c:v>9.5074475005407777E-4</c:v>
                </c:pt>
                <c:pt idx="1449">
                  <c:v>-6.6822196300615477E-3</c:v>
                </c:pt>
                <c:pt idx="1450">
                  <c:v>-6.4168162525792827E-3</c:v>
                </c:pt>
                <c:pt idx="1451">
                  <c:v>5.3877909381780054E-2</c:v>
                </c:pt>
                <c:pt idx="1452">
                  <c:v>-7.962510513878307E-3</c:v>
                </c:pt>
                <c:pt idx="1453">
                  <c:v>-1.0796101452669071E-2</c:v>
                </c:pt>
                <c:pt idx="1454">
                  <c:v>-5.6161431463462863E-3</c:v>
                </c:pt>
                <c:pt idx="1455">
                  <c:v>1.2551717344191138E-2</c:v>
                </c:pt>
                <c:pt idx="1456">
                  <c:v>-2.1646600997202725E-3</c:v>
                </c:pt>
                <c:pt idx="1457">
                  <c:v>1.1789271843871241E-2</c:v>
                </c:pt>
                <c:pt idx="1458">
                  <c:v>-7.0585967927149218E-3</c:v>
                </c:pt>
                <c:pt idx="1459">
                  <c:v>-3.7040032349374696E-3</c:v>
                </c:pt>
                <c:pt idx="1460">
                  <c:v>-3.100850704591096E-3</c:v>
                </c:pt>
                <c:pt idx="1461">
                  <c:v>3.42805960426662E-3</c:v>
                </c:pt>
                <c:pt idx="1462">
                  <c:v>-4.0411909340992702E-3</c:v>
                </c:pt>
                <c:pt idx="1463">
                  <c:v>2.490772652831752E-2</c:v>
                </c:pt>
                <c:pt idx="1464">
                  <c:v>3.0209078623100183E-4</c:v>
                </c:pt>
                <c:pt idx="1465">
                  <c:v>-2.1298915980545452E-3</c:v>
                </c:pt>
                <c:pt idx="1466">
                  <c:v>-1.3380057343102991E-2</c:v>
                </c:pt>
                <c:pt idx="1467">
                  <c:v>-8.3306425573135279E-3</c:v>
                </c:pt>
                <c:pt idx="1468">
                  <c:v>-9.6460666840323395E-3</c:v>
                </c:pt>
                <c:pt idx="1469">
                  <c:v>7.8577710561140712E-3</c:v>
                </c:pt>
                <c:pt idx="1470">
                  <c:v>-6.5487404072778199E-3</c:v>
                </c:pt>
                <c:pt idx="1471">
                  <c:v>1.3175609115387177E-2</c:v>
                </c:pt>
                <c:pt idx="1472">
                  <c:v>-2.1365893972662642E-2</c:v>
                </c:pt>
                <c:pt idx="1473">
                  <c:v>2.2188369320439438E-3</c:v>
                </c:pt>
                <c:pt idx="1474">
                  <c:v>-1.3572679509632257E-2</c:v>
                </c:pt>
                <c:pt idx="1475">
                  <c:v>-6.3981776917988453E-3</c:v>
                </c:pt>
                <c:pt idx="1476">
                  <c:v>-8.698217371149175E-3</c:v>
                </c:pt>
                <c:pt idx="1477">
                  <c:v>3.2479402787106704E-3</c:v>
                </c:pt>
                <c:pt idx="1478">
                  <c:v>-2.5933302258571711E-3</c:v>
                </c:pt>
                <c:pt idx="1479">
                  <c:v>2.273789394081005E-2</c:v>
                </c:pt>
                <c:pt idx="1480">
                  <c:v>-1.016906908154358E-2</c:v>
                </c:pt>
                <c:pt idx="1481">
                  <c:v>-1.9220923107914345E-3</c:v>
                </c:pt>
                <c:pt idx="1482">
                  <c:v>-8.3591227125942025E-3</c:v>
                </c:pt>
                <c:pt idx="1483">
                  <c:v>7.4543326718565783E-3</c:v>
                </c:pt>
                <c:pt idx="1484">
                  <c:v>1.8022340631497435E-2</c:v>
                </c:pt>
                <c:pt idx="1485">
                  <c:v>6.9457077180044013E-3</c:v>
                </c:pt>
                <c:pt idx="1486">
                  <c:v>5.6496247269621769E-3</c:v>
                </c:pt>
                <c:pt idx="1487">
                  <c:v>6.8590465925235655E-3</c:v>
                </c:pt>
                <c:pt idx="1488">
                  <c:v>-1.3624641136684268E-2</c:v>
                </c:pt>
                <c:pt idx="1489">
                  <c:v>6.5939848387679412E-3</c:v>
                </c:pt>
                <c:pt idx="1490">
                  <c:v>-5.3092429836311128E-3</c:v>
                </c:pt>
                <c:pt idx="1491">
                  <c:v>3.7609420420765538E-3</c:v>
                </c:pt>
                <c:pt idx="1492">
                  <c:v>-2.1564841781471999E-2</c:v>
                </c:pt>
                <c:pt idx="1493">
                  <c:v>-1.7575250836120326E-2</c:v>
                </c:pt>
                <c:pt idx="1494">
                  <c:v>1.5608776319596895E-2</c:v>
                </c:pt>
                <c:pt idx="1495">
                  <c:v>6.4525860624153886E-4</c:v>
                </c:pt>
                <c:pt idx="1496">
                  <c:v>8.0060966928789945E-3</c:v>
                </c:pt>
                <c:pt idx="1497">
                  <c:v>1.3650147468117879E-2</c:v>
                </c:pt>
                <c:pt idx="1498">
                  <c:v>2.2859156776604772E-2</c:v>
                </c:pt>
                <c:pt idx="1499">
                  <c:v>1.1330400570526589E-2</c:v>
                </c:pt>
                <c:pt idx="1500">
                  <c:v>-2.4245113341943014E-3</c:v>
                </c:pt>
                <c:pt idx="1501">
                  <c:v>3.6376633175807527E-3</c:v>
                </c:pt>
                <c:pt idx="1502">
                  <c:v>1.2107974644477437E-3</c:v>
                </c:pt>
                <c:pt idx="1503">
                  <c:v>-9.3585001106580856E-3</c:v>
                </c:pt>
                <c:pt idx="1504">
                  <c:v>-2.4415153352694841E-3</c:v>
                </c:pt>
                <c:pt idx="1505">
                  <c:v>3.3593012653367893E-3</c:v>
                </c:pt>
                <c:pt idx="1506">
                  <c:v>-1.2794349760056112E-2</c:v>
                </c:pt>
                <c:pt idx="1507">
                  <c:v>-6.7828909650275993E-3</c:v>
                </c:pt>
                <c:pt idx="1508">
                  <c:v>9.6259380005039308E-3</c:v>
                </c:pt>
                <c:pt idx="1509">
                  <c:v>3.6960985626284248E-3</c:v>
                </c:pt>
                <c:pt idx="1510">
                  <c:v>1.2274959083469206E-3</c:v>
                </c:pt>
                <c:pt idx="1511">
                  <c:v>5.5129530357300727E-3</c:v>
                </c:pt>
                <c:pt idx="1512">
                  <c:v>-1.9500338685898733E-2</c:v>
                </c:pt>
                <c:pt idx="1513">
                  <c:v>-9.623043287439681E-3</c:v>
                </c:pt>
                <c:pt idx="1514">
                  <c:v>1.5994550855942258E-2</c:v>
                </c:pt>
                <c:pt idx="1515">
                  <c:v>8.3358238491797465E-3</c:v>
                </c:pt>
                <c:pt idx="1516">
                  <c:v>1.04057355709537E-2</c:v>
                </c:pt>
                <c:pt idx="1517">
                  <c:v>-5.4545166251763755E-3</c:v>
                </c:pt>
                <c:pt idx="1518">
                  <c:v>1.6756213829058009E-2</c:v>
                </c:pt>
                <c:pt idx="1519">
                  <c:v>7.1894502461817833E-3</c:v>
                </c:pt>
                <c:pt idx="1520">
                  <c:v>-3.8687580274783251E-3</c:v>
                </c:pt>
                <c:pt idx="1521">
                  <c:v>2.9851212803200244E-3</c:v>
                </c:pt>
                <c:pt idx="1522">
                  <c:v>-1.9945461628359862E-2</c:v>
                </c:pt>
                <c:pt idx="1523">
                  <c:v>1.5184036886874974E-3</c:v>
                </c:pt>
                <c:pt idx="1524">
                  <c:v>3.0957049078828014E-4</c:v>
                </c:pt>
                <c:pt idx="1525">
                  <c:v>-3.943818441517255E-3</c:v>
                </c:pt>
                <c:pt idx="1526">
                  <c:v>1.1567601156760032E-2</c:v>
                </c:pt>
                <c:pt idx="1527">
                  <c:v>-1.0537507383343137E-2</c:v>
                </c:pt>
                <c:pt idx="1528">
                  <c:v>2.4355882423170438E-3</c:v>
                </c:pt>
                <c:pt idx="1529">
                  <c:v>1.0314189752507197E-2</c:v>
                </c:pt>
                <c:pt idx="1530">
                  <c:v>-6.0043067540592743E-3</c:v>
                </c:pt>
                <c:pt idx="1531">
                  <c:v>-6.0089501731519501E-4</c:v>
                </c:pt>
                <c:pt idx="1532">
                  <c:v>-1.4517175361149381E-2</c:v>
                </c:pt>
                <c:pt idx="1533">
                  <c:v>1.0123066301669148E-2</c:v>
                </c:pt>
                <c:pt idx="1534">
                  <c:v>1.093556283180197E-2</c:v>
                </c:pt>
                <c:pt idx="1535">
                  <c:v>6.6114273136064217E-3</c:v>
                </c:pt>
                <c:pt idx="1536">
                  <c:v>9.840290522863171E-3</c:v>
                </c:pt>
                <c:pt idx="1537">
                  <c:v>1.2412513050539253E-2</c:v>
                </c:pt>
                <c:pt idx="1538">
                  <c:v>-1.4299900695133982E-2</c:v>
                </c:pt>
                <c:pt idx="1539">
                  <c:v>-3.5570917094189802E-3</c:v>
                </c:pt>
                <c:pt idx="1540">
                  <c:v>2.3798598526973969E-3</c:v>
                </c:pt>
                <c:pt idx="1541">
                  <c:v>1.2747798424952439E-2</c:v>
                </c:pt>
                <c:pt idx="1542">
                  <c:v>1.7544128462858577E-3</c:v>
                </c:pt>
                <c:pt idx="1543">
                  <c:v>1.1402831205977293E-2</c:v>
                </c:pt>
                <c:pt idx="1544">
                  <c:v>1.9932248502812833E-2</c:v>
                </c:pt>
                <c:pt idx="1545">
                  <c:v>-4.2480946591143542E-3</c:v>
                </c:pt>
                <c:pt idx="1546">
                  <c:v>-9.105732218507856E-3</c:v>
                </c:pt>
                <c:pt idx="1547">
                  <c:v>8.6408992546282981E-4</c:v>
                </c:pt>
                <c:pt idx="1548">
                  <c:v>2.639580189635371E-2</c:v>
                </c:pt>
                <c:pt idx="1549">
                  <c:v>2.151127495081151E-2</c:v>
                </c:pt>
                <c:pt idx="1550">
                  <c:v>-1.3676070456823952E-3</c:v>
                </c:pt>
                <c:pt idx="1551">
                  <c:v>-1.3974431594117598E-2</c:v>
                </c:pt>
                <c:pt idx="1552">
                  <c:v>1.0842059336823695E-2</c:v>
                </c:pt>
                <c:pt idx="1553">
                  <c:v>8.5173115796590704E-3</c:v>
                </c:pt>
                <c:pt idx="1554">
                  <c:v>-9.9575591140910191E-3</c:v>
                </c:pt>
                <c:pt idx="1555">
                  <c:v>-9.2291731208438144E-3</c:v>
                </c:pt>
                <c:pt idx="1556">
                  <c:v>1.8623016623278366E-2</c:v>
                </c:pt>
                <c:pt idx="1557">
                  <c:v>1.2464395091341229E-2</c:v>
                </c:pt>
                <c:pt idx="1558">
                  <c:v>-1.0668076855279263E-2</c:v>
                </c:pt>
                <c:pt idx="1559">
                  <c:v>2.209361993272152E-3</c:v>
                </c:pt>
                <c:pt idx="1560">
                  <c:v>-3.0365092233080038E-3</c:v>
                </c:pt>
                <c:pt idx="1561">
                  <c:v>4.0400870216484197E-2</c:v>
                </c:pt>
                <c:pt idx="1562">
                  <c:v>-1.5693237990113795E-2</c:v>
                </c:pt>
                <c:pt idx="1563">
                  <c:v>1.4592184996865543E-2</c:v>
                </c:pt>
                <c:pt idx="1564">
                  <c:v>-3.9886039886039004E-3</c:v>
                </c:pt>
                <c:pt idx="1565">
                  <c:v>8.8155826969202877E-3</c:v>
                </c:pt>
                <c:pt idx="1566">
                  <c:v>-5.8279756495835944E-3</c:v>
                </c:pt>
                <c:pt idx="1567">
                  <c:v>-2.6664834032024132E-3</c:v>
                </c:pt>
                <c:pt idx="1568">
                  <c:v>1.0156971375807844E-2</c:v>
                </c:pt>
                <c:pt idx="1569">
                  <c:v>3.4380201369750285E-3</c:v>
                </c:pt>
                <c:pt idx="1570">
                  <c:v>-4.2148198504419199E-3</c:v>
                </c:pt>
                <c:pt idx="1571">
                  <c:v>-1.0581649371927959E-3</c:v>
                </c:pt>
                <c:pt idx="1572">
                  <c:v>4.5036733299164133E-3</c:v>
                </c:pt>
                <c:pt idx="1573">
                  <c:v>-6.8646927556741399E-3</c:v>
                </c:pt>
                <c:pt idx="1574">
                  <c:v>-3.1854769652337467E-3</c:v>
                </c:pt>
                <c:pt idx="1575">
                  <c:v>2.5592742766820331E-2</c:v>
                </c:pt>
                <c:pt idx="1576">
                  <c:v>-2.8545773751290637E-3</c:v>
                </c:pt>
                <c:pt idx="1577">
                  <c:v>5.7322186979196221E-3</c:v>
                </c:pt>
                <c:pt idx="1578">
                  <c:v>-4.1493775933610921E-3</c:v>
                </c:pt>
                <c:pt idx="1579">
                  <c:v>2.3483628556091318E-3</c:v>
                </c:pt>
                <c:pt idx="1580">
                  <c:v>-2.5972287301692099E-3</c:v>
                </c:pt>
                <c:pt idx="1581">
                  <c:v>-2.0315163554851745E-2</c:v>
                </c:pt>
                <c:pt idx="1582">
                  <c:v>5.0488097276930599E-3</c:v>
                </c:pt>
                <c:pt idx="1583">
                  <c:v>6.3525819292220564E-3</c:v>
                </c:pt>
                <c:pt idx="1584">
                  <c:v>-3.6845384844627072E-3</c:v>
                </c:pt>
                <c:pt idx="1585">
                  <c:v>2.4792658055744488E-2</c:v>
                </c:pt>
                <c:pt idx="1586">
                  <c:v>-7.6950121727137333E-4</c:v>
                </c:pt>
                <c:pt idx="1587">
                  <c:v>5.111829570274562E-4</c:v>
                </c:pt>
                <c:pt idx="1588">
                  <c:v>6.6950659553575154E-3</c:v>
                </c:pt>
                <c:pt idx="1589">
                  <c:v>2.8078593697475895E-3</c:v>
                </c:pt>
                <c:pt idx="1590">
                  <c:v>1.0457267176275042E-2</c:v>
                </c:pt>
                <c:pt idx="1591">
                  <c:v>1.3627434399677396E-2</c:v>
                </c:pt>
                <c:pt idx="1592">
                  <c:v>-5.2300919597764173E-3</c:v>
                </c:pt>
                <c:pt idx="1593">
                  <c:v>-1.7482291922020776E-3</c:v>
                </c:pt>
                <c:pt idx="1594">
                  <c:v>-1.9555004103578022E-2</c:v>
                </c:pt>
                <c:pt idx="1595">
                  <c:v>1.7644693739000905E-2</c:v>
                </c:pt>
                <c:pt idx="1596">
                  <c:v>-1.0052204101195561E-2</c:v>
                </c:pt>
                <c:pt idx="1597">
                  <c:v>-8.3812041192866671E-3</c:v>
                </c:pt>
                <c:pt idx="1598">
                  <c:v>5.1200506726662987E-3</c:v>
                </c:pt>
                <c:pt idx="1599">
                  <c:v>-1.0174809796700268E-3</c:v>
                </c:pt>
                <c:pt idx="1600">
                  <c:v>7.3924642861835643E-3</c:v>
                </c:pt>
                <c:pt idx="1601">
                  <c:v>-7.3382167807080068E-3</c:v>
                </c:pt>
                <c:pt idx="1602">
                  <c:v>4.5866133971166345E-3</c:v>
                </c:pt>
                <c:pt idx="1603">
                  <c:v>0</c:v>
                </c:pt>
                <c:pt idx="1604">
                  <c:v>-1.7759026687598101E-2</c:v>
                </c:pt>
                <c:pt idx="1605">
                  <c:v>-1.2139979356041497E-2</c:v>
                </c:pt>
                <c:pt idx="1606">
                  <c:v>1.0725216054792153E-2</c:v>
                </c:pt>
                <c:pt idx="1607">
                  <c:v>-1.3979577544636634E-2</c:v>
                </c:pt>
                <c:pt idx="1608">
                  <c:v>4.7281803608028028E-3</c:v>
                </c:pt>
                <c:pt idx="1609">
                  <c:v>1.3060806807776437E-3</c:v>
                </c:pt>
                <c:pt idx="1610">
                  <c:v>2.6080817588919558E-2</c:v>
                </c:pt>
                <c:pt idx="1611">
                  <c:v>1.3216782758552981E-2</c:v>
                </c:pt>
                <c:pt idx="1612">
                  <c:v>-9.2804573616338537E-3</c:v>
                </c:pt>
                <c:pt idx="1613">
                  <c:v>-1.545129935831735E-2</c:v>
                </c:pt>
                <c:pt idx="1614">
                  <c:v>2.032169946427631E-2</c:v>
                </c:pt>
                <c:pt idx="1615">
                  <c:v>-1.1345840183508926E-2</c:v>
                </c:pt>
                <c:pt idx="1616">
                  <c:v>-6.6187731279125916E-3</c:v>
                </c:pt>
                <c:pt idx="1617">
                  <c:v>-2.8318865128096338E-3</c:v>
                </c:pt>
                <c:pt idx="1618">
                  <c:v>7.2126230857021412E-3</c:v>
                </c:pt>
                <c:pt idx="1619">
                  <c:v>-4.0910438420236339E-3</c:v>
                </c:pt>
                <c:pt idx="1620">
                  <c:v>-1.8224033233227854E-2</c:v>
                </c:pt>
                <c:pt idx="1621">
                  <c:v>5.491210694048565E-3</c:v>
                </c:pt>
                <c:pt idx="1622">
                  <c:v>-4.4158837798358164E-3</c:v>
                </c:pt>
                <c:pt idx="1623">
                  <c:v>2.192831903079262E-2</c:v>
                </c:pt>
                <c:pt idx="1624">
                  <c:v>5.1372231333113305E-4</c:v>
                </c:pt>
                <c:pt idx="1625">
                  <c:v>-2.5541270875710786E-3</c:v>
                </c:pt>
                <c:pt idx="1626">
                  <c:v>-2.573866673705183E-4</c:v>
                </c:pt>
                <c:pt idx="1627">
                  <c:v>2.5613266087507469E-3</c:v>
                </c:pt>
                <c:pt idx="1628">
                  <c:v>-1.0475927096502358E-2</c:v>
                </c:pt>
                <c:pt idx="1629">
                  <c:v>5.6893419660501987E-3</c:v>
                </c:pt>
                <c:pt idx="1630">
                  <c:v>2.5606076646198517E-3</c:v>
                </c:pt>
                <c:pt idx="1631">
                  <c:v>2.5606673574309902E-3</c:v>
                </c:pt>
                <c:pt idx="1632">
                  <c:v>-7.4056519936015475E-3</c:v>
                </c:pt>
                <c:pt idx="1633">
                  <c:v>-3.6011300783892475E-3</c:v>
                </c:pt>
                <c:pt idx="1634">
                  <c:v>1.2912415220676099E-3</c:v>
                </c:pt>
                <c:pt idx="1635">
                  <c:v>1.8014185340042843E-3</c:v>
                </c:pt>
                <c:pt idx="1636">
                  <c:v>-2.0071927170422277E-2</c:v>
                </c:pt>
                <c:pt idx="1637">
                  <c:v>-1.5777035948619789E-3</c:v>
                </c:pt>
                <c:pt idx="1638">
                  <c:v>-1.4208206171583582E-2</c:v>
                </c:pt>
                <c:pt idx="1639">
                  <c:v>0</c:v>
                </c:pt>
                <c:pt idx="1640">
                  <c:v>0</c:v>
                </c:pt>
                <c:pt idx="1641">
                  <c:v>9.8723814110281971E-3</c:v>
                </c:pt>
                <c:pt idx="1642">
                  <c:v>1.8529872607127018E-3</c:v>
                </c:pt>
                <c:pt idx="1643">
                  <c:v>-1.8733595354340493E-2</c:v>
                </c:pt>
                <c:pt idx="1644">
                  <c:v>6.4515234881190597E-3</c:v>
                </c:pt>
                <c:pt idx="1645">
                  <c:v>-1.2283286743138833E-2</c:v>
                </c:pt>
                <c:pt idx="1646">
                  <c:v>5.1375353771940802E-3</c:v>
                </c:pt>
                <c:pt idx="1647">
                  <c:v>-8.343100470903142E-3</c:v>
                </c:pt>
                <c:pt idx="1648">
                  <c:v>1.2210814893557576E-2</c:v>
                </c:pt>
                <c:pt idx="1649">
                  <c:v>1.8793096300799839E-3</c:v>
                </c:pt>
                <c:pt idx="1650">
                  <c:v>6.151469594361636E-3</c:v>
                </c:pt>
                <c:pt idx="1651">
                  <c:v>7.7108664957710182E-3</c:v>
                </c:pt>
                <c:pt idx="1652">
                  <c:v>7.9579385538308678E-4</c:v>
                </c:pt>
                <c:pt idx="1653">
                  <c:v>-2.6369444066873804E-3</c:v>
                </c:pt>
                <c:pt idx="1654">
                  <c:v>-2.7256868730929362E-4</c:v>
                </c:pt>
                <c:pt idx="1655">
                  <c:v>-4.4917934456621955E-3</c:v>
                </c:pt>
                <c:pt idx="1656">
                  <c:v>-3.1837757526377297E-3</c:v>
                </c:pt>
                <c:pt idx="1657">
                  <c:v>1.5447701733659391E-2</c:v>
                </c:pt>
                <c:pt idx="1658">
                  <c:v>-1.10121282222988E-2</c:v>
                </c:pt>
                <c:pt idx="1659">
                  <c:v>-7.1678214063429779E-3</c:v>
                </c:pt>
                <c:pt idx="1660">
                  <c:v>7.4813482960300881E-3</c:v>
                </c:pt>
                <c:pt idx="1661">
                  <c:v>-5.8325982755202954E-3</c:v>
                </c:pt>
                <c:pt idx="1662">
                  <c:v>-5.6054582720057589E-3</c:v>
                </c:pt>
                <c:pt idx="1663">
                  <c:v>1.0195118239854972E-2</c:v>
                </c:pt>
                <c:pt idx="1664">
                  <c:v>4.3299350235873391E-2</c:v>
                </c:pt>
                <c:pt idx="1665">
                  <c:v>7.3764413264467699E-3</c:v>
                </c:pt>
                <c:pt idx="1666">
                  <c:v>1.2638354147529451E-3</c:v>
                </c:pt>
                <c:pt idx="1667">
                  <c:v>-6.3046943622108165E-3</c:v>
                </c:pt>
                <c:pt idx="1668">
                  <c:v>-1.5242984167725182E-2</c:v>
                </c:pt>
                <c:pt idx="1669">
                  <c:v>-3.6104203513345201E-3</c:v>
                </c:pt>
                <c:pt idx="1670">
                  <c:v>-4.6645090253910615E-3</c:v>
                </c:pt>
                <c:pt idx="1671">
                  <c:v>1.8209123333959187E-2</c:v>
                </c:pt>
                <c:pt idx="1672">
                  <c:v>-1.1489938895912322E-2</c:v>
                </c:pt>
                <c:pt idx="1673">
                  <c:v>-7.7267913166856328E-4</c:v>
                </c:pt>
                <c:pt idx="1674">
                  <c:v>5.4196025624788646E-3</c:v>
                </c:pt>
                <c:pt idx="1675">
                  <c:v>-3.0830637033893993E-3</c:v>
                </c:pt>
                <c:pt idx="1676">
                  <c:v>-7.4820928577604695E-3</c:v>
                </c:pt>
                <c:pt idx="1677">
                  <c:v>3.6178082742538642E-2</c:v>
                </c:pt>
                <c:pt idx="1678">
                  <c:v>-4.5850497629872367E-3</c:v>
                </c:pt>
                <c:pt idx="1679">
                  <c:v>-1.7664561731763673E-2</c:v>
                </c:pt>
                <c:pt idx="1680">
                  <c:v>3.4139082702291379E-2</c:v>
                </c:pt>
                <c:pt idx="1681">
                  <c:v>2.5197132387269061E-3</c:v>
                </c:pt>
                <c:pt idx="1682">
                  <c:v>2.264593872200571E-3</c:v>
                </c:pt>
                <c:pt idx="1683">
                  <c:v>-4.76717839048868E-3</c:v>
                </c:pt>
                <c:pt idx="1684">
                  <c:v>8.0643614061790547E-3</c:v>
                </c:pt>
                <c:pt idx="1685">
                  <c:v>-1.2250361610881222E-2</c:v>
                </c:pt>
                <c:pt idx="1686">
                  <c:v>-1.0122224577223671E-2</c:v>
                </c:pt>
                <c:pt idx="1687">
                  <c:v>1.4826013327190912E-2</c:v>
                </c:pt>
                <c:pt idx="1688">
                  <c:v>5.0509571244083951E-4</c:v>
                </c:pt>
                <c:pt idx="1689">
                  <c:v>1.1080934274850573E-2</c:v>
                </c:pt>
                <c:pt idx="1690">
                  <c:v>2.2437254691283215E-3</c:v>
                </c:pt>
                <c:pt idx="1691">
                  <c:v>1.7146568794379924E-2</c:v>
                </c:pt>
                <c:pt idx="1692">
                  <c:v>-1.4414760714972275E-2</c:v>
                </c:pt>
                <c:pt idx="1693">
                  <c:v>-1.0410900306979998E-2</c:v>
                </c:pt>
                <c:pt idx="1694">
                  <c:v>2.0290757915747637E-2</c:v>
                </c:pt>
                <c:pt idx="1695">
                  <c:v>8.0994361546369298E-3</c:v>
                </c:pt>
                <c:pt idx="1696">
                  <c:v>-1.3639875158369619E-2</c:v>
                </c:pt>
                <c:pt idx="1697">
                  <c:v>9.3860825323623942E-3</c:v>
                </c:pt>
                <c:pt idx="1698">
                  <c:v>1.4649649898197392E-3</c:v>
                </c:pt>
                <c:pt idx="1699">
                  <c:v>-7.8161802990106555E-3</c:v>
                </c:pt>
                <c:pt idx="1700">
                  <c:v>-2.4614077503107845E-3</c:v>
                </c:pt>
                <c:pt idx="1701">
                  <c:v>-1.1598414298865878E-2</c:v>
                </c:pt>
                <c:pt idx="1702">
                  <c:v>-2.4710913987002758E-4</c:v>
                </c:pt>
                <c:pt idx="1703">
                  <c:v>1.1984586718720269E-2</c:v>
                </c:pt>
                <c:pt idx="1704">
                  <c:v>-3.306675350864563E-2</c:v>
                </c:pt>
                <c:pt idx="1705">
                  <c:v>3.3161266086776386E-3</c:v>
                </c:pt>
                <c:pt idx="1706">
                  <c:v>-1.4498834799785532E-2</c:v>
                </c:pt>
                <c:pt idx="1707">
                  <c:v>-2.426914183528428E-2</c:v>
                </c:pt>
                <c:pt idx="1708">
                  <c:v>-5.82043260516385E-3</c:v>
                </c:pt>
                <c:pt idx="1709">
                  <c:v>-1.5936147368849074E-3</c:v>
                </c:pt>
                <c:pt idx="1710">
                  <c:v>2.130465658922498E-3</c:v>
                </c:pt>
                <c:pt idx="1711">
                  <c:v>2.3142336505365568E-2</c:v>
                </c:pt>
                <c:pt idx="1712">
                  <c:v>-1.0422232336624315E-3</c:v>
                </c:pt>
                <c:pt idx="1713">
                  <c:v>1.6131694851460265E-2</c:v>
                </c:pt>
                <c:pt idx="1714">
                  <c:v>-5.8875516622909352E-3</c:v>
                </c:pt>
                <c:pt idx="1715">
                  <c:v>1.026291362156595E-3</c:v>
                </c:pt>
                <c:pt idx="1716">
                  <c:v>-1.7958010905408939E-3</c:v>
                </c:pt>
                <c:pt idx="1717">
                  <c:v>-1.0316629595708671E-2</c:v>
                </c:pt>
                <c:pt idx="1718">
                  <c:v>-4.9443757725586845E-3</c:v>
                </c:pt>
                <c:pt idx="1719">
                  <c:v>-2.6571893579563355E-4</c:v>
                </c:pt>
                <c:pt idx="1720">
                  <c:v>-2.5137047742450069E-2</c:v>
                </c:pt>
                <c:pt idx="1721">
                  <c:v>-2.6855335623533483E-3</c:v>
                </c:pt>
                <c:pt idx="1722">
                  <c:v>7.2718325838241338E-3</c:v>
                </c:pt>
                <c:pt idx="1723">
                  <c:v>-5.3466502015172557E-3</c:v>
                </c:pt>
                <c:pt idx="1724">
                  <c:v>-6.1803348022430038E-3</c:v>
                </c:pt>
                <c:pt idx="1725">
                  <c:v>1.5141947174784676E-2</c:v>
                </c:pt>
                <c:pt idx="1726">
                  <c:v>-6.1260091687289631E-3</c:v>
                </c:pt>
                <c:pt idx="1727">
                  <c:v>6.7012273110731435E-3</c:v>
                </c:pt>
                <c:pt idx="1728">
                  <c:v>1.0677623620525267E-3</c:v>
                </c:pt>
                <c:pt idx="1729">
                  <c:v>3.1931196035941412E-3</c:v>
                </c:pt>
                <c:pt idx="1730">
                  <c:v>-1.0612096578827113E-2</c:v>
                </c:pt>
                <c:pt idx="1731">
                  <c:v>6.7062512327669133E-3</c:v>
                </c:pt>
                <c:pt idx="1732">
                  <c:v>-7.7222946633066503E-3</c:v>
                </c:pt>
                <c:pt idx="1733">
                  <c:v>1.6068632123646953E-3</c:v>
                </c:pt>
                <c:pt idx="1734">
                  <c:v>1.4465759384389543E-2</c:v>
                </c:pt>
                <c:pt idx="1735">
                  <c:v>4.7576289585482545E-3</c:v>
                </c:pt>
                <c:pt idx="1736">
                  <c:v>-6.3090220348930304E-3</c:v>
                </c:pt>
                <c:pt idx="1737">
                  <c:v>1.3221653981931869E-3</c:v>
                </c:pt>
                <c:pt idx="1738">
                  <c:v>3.4317503937799643E-3</c:v>
                </c:pt>
                <c:pt idx="1739">
                  <c:v>-5.5241237884667838E-3</c:v>
                </c:pt>
                <c:pt idx="1740">
                  <c:v>-4.2383127350886785E-3</c:v>
                </c:pt>
                <c:pt idx="1741">
                  <c:v>0</c:v>
                </c:pt>
                <c:pt idx="1742">
                  <c:v>2.6307091447508313E-4</c:v>
                </c:pt>
                <c:pt idx="1743">
                  <c:v>-5.8467306862323154E-3</c:v>
                </c:pt>
                <c:pt idx="1744">
                  <c:v>-1.2026780445119734E-2</c:v>
                </c:pt>
                <c:pt idx="1745">
                  <c:v>8.3900911787322396E-3</c:v>
                </c:pt>
                <c:pt idx="1746">
                  <c:v>4.5618574249335353E-3</c:v>
                </c:pt>
                <c:pt idx="1747">
                  <c:v>-1.0708960281956559E-3</c:v>
                </c:pt>
                <c:pt idx="1748">
                  <c:v>-4.009987651137914E-3</c:v>
                </c:pt>
                <c:pt idx="1749">
                  <c:v>4.8299963894244957E-3</c:v>
                </c:pt>
                <c:pt idx="1750">
                  <c:v>4.8135593220339778E-3</c:v>
                </c:pt>
                <c:pt idx="1751">
                  <c:v>-2.1321098441401398E-3</c:v>
                </c:pt>
                <c:pt idx="1752">
                  <c:v>1.2792946299376551E-2</c:v>
                </c:pt>
                <c:pt idx="1753">
                  <c:v>7.6308867317371742E-3</c:v>
                </c:pt>
                <c:pt idx="1754">
                  <c:v>1.6968243346209277E-2</c:v>
                </c:pt>
                <c:pt idx="1755">
                  <c:v>1.029383021695196E-3</c:v>
                </c:pt>
                <c:pt idx="1756">
                  <c:v>2.0501405810684492E-3</c:v>
                </c:pt>
                <c:pt idx="1757">
                  <c:v>-7.4238615771321514E-3</c:v>
                </c:pt>
                <c:pt idx="1758">
                  <c:v>2.5781965711295651E-3</c:v>
                </c:pt>
                <c:pt idx="1759">
                  <c:v>1.0312373542888942E-3</c:v>
                </c:pt>
                <c:pt idx="1760">
                  <c:v>-1.5452624990220931E-3</c:v>
                </c:pt>
                <c:pt idx="1761">
                  <c:v>-1.080745747216505E-2</c:v>
                </c:pt>
                <c:pt idx="1762">
                  <c:v>-3.6374438869817283E-3</c:v>
                </c:pt>
                <c:pt idx="1763">
                  <c:v>4.9559726758938716E-3</c:v>
                </c:pt>
                <c:pt idx="1764">
                  <c:v>2.0833745393171732E-3</c:v>
                </c:pt>
                <c:pt idx="1765">
                  <c:v>3.888336962886596E-3</c:v>
                </c:pt>
                <c:pt idx="1766">
                  <c:v>-7.7465527185026639E-3</c:v>
                </c:pt>
                <c:pt idx="1767">
                  <c:v>0</c:v>
                </c:pt>
                <c:pt idx="1768">
                  <c:v>4.6828971876198278E-3</c:v>
                </c:pt>
                <c:pt idx="1769">
                  <c:v>4.1417123022005065E-3</c:v>
                </c:pt>
                <c:pt idx="1770">
                  <c:v>2.0688616677904115E-3</c:v>
                </c:pt>
                <c:pt idx="1771">
                  <c:v>1.2871021906870617E-3</c:v>
                </c:pt>
                <c:pt idx="1772">
                  <c:v>-2.6100460673128545E-4</c:v>
                </c:pt>
                <c:pt idx="1773">
                  <c:v>2.1603769890480073E-2</c:v>
                </c:pt>
                <c:pt idx="1774">
                  <c:v>-1.7569190667245937E-3</c:v>
                </c:pt>
                <c:pt idx="1775">
                  <c:v>-3.7824242075149561E-3</c:v>
                </c:pt>
                <c:pt idx="1776">
                  <c:v>7.5935705199863257E-3</c:v>
                </c:pt>
                <c:pt idx="1777">
                  <c:v>-3.5195103289976659E-3</c:v>
                </c:pt>
                <c:pt idx="1778">
                  <c:v>-4.7924344799346041E-3</c:v>
                </c:pt>
                <c:pt idx="1779">
                  <c:v>-5.3169944515523149E-3</c:v>
                </c:pt>
                <c:pt idx="1780">
                  <c:v>-2.0360411603494999E-3</c:v>
                </c:pt>
                <c:pt idx="1781">
                  <c:v>1.7610445798817542E-2</c:v>
                </c:pt>
                <c:pt idx="1782">
                  <c:v>-2.0112528323023016E-3</c:v>
                </c:pt>
                <c:pt idx="1783">
                  <c:v>3.520408163265154E-3</c:v>
                </c:pt>
                <c:pt idx="1784">
                  <c:v>5.7577914484723269E-3</c:v>
                </c:pt>
                <c:pt idx="1785">
                  <c:v>2.4896055807603901E-3</c:v>
                </c:pt>
                <c:pt idx="1786">
                  <c:v>-9.9336913496205215E-3</c:v>
                </c:pt>
                <c:pt idx="1787">
                  <c:v>-5.5196210751482511E-3</c:v>
                </c:pt>
                <c:pt idx="1788">
                  <c:v>-8.8279164452751413E-3</c:v>
                </c:pt>
                <c:pt idx="1789">
                  <c:v>4.579215914228385E-3</c:v>
                </c:pt>
                <c:pt idx="1790">
                  <c:v>1.5205189695189025E-2</c:v>
                </c:pt>
                <c:pt idx="1791">
                  <c:v>-2.533184719829551E-4</c:v>
                </c:pt>
                <c:pt idx="1792">
                  <c:v>-3.4903461207116404E-3</c:v>
                </c:pt>
                <c:pt idx="1793">
                  <c:v>1.3024988398924409E-2</c:v>
                </c:pt>
                <c:pt idx="1794">
                  <c:v>-1.3848972778956026E-2</c:v>
                </c:pt>
                <c:pt idx="1795">
                  <c:v>-4.7659953549044065E-3</c:v>
                </c:pt>
                <c:pt idx="1796">
                  <c:v>6.2977123639758048E-3</c:v>
                </c:pt>
                <c:pt idx="1797">
                  <c:v>1.00386934449892E-3</c:v>
                </c:pt>
                <c:pt idx="1798">
                  <c:v>1.2256504325638184E-2</c:v>
                </c:pt>
                <c:pt idx="1799">
                  <c:v>-2.7589666415851477E-3</c:v>
                </c:pt>
                <c:pt idx="1800">
                  <c:v>-3.5211267605633756E-3</c:v>
                </c:pt>
                <c:pt idx="1801">
                  <c:v>7.5719333669876931E-4</c:v>
                </c:pt>
                <c:pt idx="1802">
                  <c:v>5.8007566204287819E-3</c:v>
                </c:pt>
                <c:pt idx="1803">
                  <c:v>-9.5285857572718902E-3</c:v>
                </c:pt>
                <c:pt idx="1804">
                  <c:v>-2.7848101265822711E-3</c:v>
                </c:pt>
                <c:pt idx="1805">
                  <c:v>-2.5387154100026121E-3</c:v>
                </c:pt>
                <c:pt idx="1806">
                  <c:v>-2.5451768897932769E-4</c:v>
                </c:pt>
                <c:pt idx="1807">
                  <c:v>4.8370672097759471E-3</c:v>
                </c:pt>
                <c:pt idx="1808">
                  <c:v>8.6141373194832394E-3</c:v>
                </c:pt>
                <c:pt idx="1809">
                  <c:v>-2.5119316754595999E-4</c:v>
                </c:pt>
                <c:pt idx="1810">
                  <c:v>2.2613065326633208E-3</c:v>
                </c:pt>
                <c:pt idx="1811">
                  <c:v>-4.763098520932485E-3</c:v>
                </c:pt>
                <c:pt idx="1812">
                  <c:v>2.0151133501259411E-2</c:v>
                </c:pt>
                <c:pt idx="1813">
                  <c:v>0</c:v>
                </c:pt>
                <c:pt idx="1814">
                  <c:v>-6.4197530864197327E-3</c:v>
                </c:pt>
                <c:pt idx="1815">
                  <c:v>-2.9821073558649047E-3</c:v>
                </c:pt>
                <c:pt idx="1816">
                  <c:v>6.9790628115653508E-3</c:v>
                </c:pt>
                <c:pt idx="1817">
                  <c:v>1.0643564356435542E-2</c:v>
                </c:pt>
                <c:pt idx="1818">
                  <c:v>2.4491795248593462E-4</c:v>
                </c:pt>
                <c:pt idx="1819">
                  <c:v>3.6728697355532525E-3</c:v>
                </c:pt>
                <c:pt idx="1820">
                  <c:v>1.2198097096852933E-2</c:v>
                </c:pt>
                <c:pt idx="1821">
                  <c:v>7.4716799228728981E-3</c:v>
                </c:pt>
                <c:pt idx="1822">
                  <c:v>1.1961722488038617E-3</c:v>
                </c:pt>
                <c:pt idx="1823">
                  <c:v>-1.6726403823178471E-3</c:v>
                </c:pt>
                <c:pt idx="1824">
                  <c:v>9.3346098611775119E-3</c:v>
                </c:pt>
                <c:pt idx="1825">
                  <c:v>-6.4026559165284436E-3</c:v>
                </c:pt>
                <c:pt idx="1826">
                  <c:v>-2.3866348448686736E-4</c:v>
                </c:pt>
                <c:pt idx="1827">
                  <c:v>-1.9336357125805725E-2</c:v>
                </c:pt>
                <c:pt idx="1828">
                  <c:v>2.2151898734177333E-2</c:v>
                </c:pt>
                <c:pt idx="1829">
                  <c:v>-9.0497737556561875E-3</c:v>
                </c:pt>
                <c:pt idx="1830">
                  <c:v>1.4419610670513006E-3</c:v>
                </c:pt>
                <c:pt idx="1831">
                  <c:v>-2.8797696184306165E-3</c:v>
                </c:pt>
                <c:pt idx="1832">
                  <c:v>-7.4608904933813891E-3</c:v>
                </c:pt>
                <c:pt idx="1833">
                  <c:v>1.9398642095053376E-2</c:v>
                </c:pt>
                <c:pt idx="1834">
                  <c:v>-8.5632730732635443E-3</c:v>
                </c:pt>
                <c:pt idx="1835">
                  <c:v>-8.8771593090209988E-3</c:v>
                </c:pt>
                <c:pt idx="1836">
                  <c:v>-2.9048656499638392E-3</c:v>
                </c:pt>
                <c:pt idx="1837">
                  <c:v>-9.9538722991016071E-3</c:v>
                </c:pt>
                <c:pt idx="1838">
                  <c:v>-2.2069641981363741E-3</c:v>
                </c:pt>
                <c:pt idx="1839">
                  <c:v>-1.3271073973949332E-2</c:v>
                </c:pt>
                <c:pt idx="1840">
                  <c:v>-1.4943960149439661E-2</c:v>
                </c:pt>
                <c:pt idx="1841">
                  <c:v>9.1024020227559177E-3</c:v>
                </c:pt>
                <c:pt idx="1842">
                  <c:v>1.2277624655474773E-2</c:v>
                </c:pt>
                <c:pt idx="1843">
                  <c:v>5.9405940594059459E-3</c:v>
                </c:pt>
                <c:pt idx="1844">
                  <c:v>1.6240157480314821E-2</c:v>
                </c:pt>
                <c:pt idx="1845">
                  <c:v>-5.5690072639223986E-3</c:v>
                </c:pt>
                <c:pt idx="1846">
                  <c:v>-1.1930849768687635E-2</c:v>
                </c:pt>
                <c:pt idx="1847">
                  <c:v>1.8482010842779673E-2</c:v>
                </c:pt>
                <c:pt idx="1848">
                  <c:v>-3.6293249455601195E-3</c:v>
                </c:pt>
                <c:pt idx="1849">
                  <c:v>-1.9426906265176402E-3</c:v>
                </c:pt>
                <c:pt idx="1850">
                  <c:v>-2.6763990267639759E-3</c:v>
                </c:pt>
                <c:pt idx="1851">
                  <c:v>-4.3913149548669983E-3</c:v>
                </c:pt>
                <c:pt idx="1852">
                  <c:v>4.9007596177408352E-4</c:v>
                </c:pt>
                <c:pt idx="1853">
                  <c:v>1.7144256674013203E-3</c:v>
                </c:pt>
                <c:pt idx="1854">
                  <c:v>-6.8459657701711585E-3</c:v>
                </c:pt>
                <c:pt idx="1855">
                  <c:v>1.3047759724273744E-2</c:v>
                </c:pt>
                <c:pt idx="1856">
                  <c:v>5.346294046172595E-3</c:v>
                </c:pt>
                <c:pt idx="1857">
                  <c:v>-4.1092579163644061E-3</c:v>
                </c:pt>
                <c:pt idx="1858">
                  <c:v>2.9126213592232109E-3</c:v>
                </c:pt>
                <c:pt idx="1859">
                  <c:v>1.3068731848983495E-2</c:v>
                </c:pt>
                <c:pt idx="1860">
                  <c:v>5.2317247969421832E-2</c:v>
                </c:pt>
                <c:pt idx="1861">
                  <c:v>-2.8376844494892195E-2</c:v>
                </c:pt>
                <c:pt idx="1862">
                  <c:v>-4.0887850467289377E-3</c:v>
                </c:pt>
                <c:pt idx="1863">
                  <c:v>4.1055718475073721E-3</c:v>
                </c:pt>
                <c:pt idx="1864">
                  <c:v>-8.761682242990676E-3</c:v>
                </c:pt>
                <c:pt idx="1865">
                  <c:v>-5.8927519151443786E-3</c:v>
                </c:pt>
                <c:pt idx="1866">
                  <c:v>-1.0077059869590954E-2</c:v>
                </c:pt>
                <c:pt idx="1867">
                  <c:v>-4.7904191616766623E-3</c:v>
                </c:pt>
                <c:pt idx="1868">
                  <c:v>4.2117930204574883E-3</c:v>
                </c:pt>
                <c:pt idx="1869">
                  <c:v>-2.3367285799880233E-2</c:v>
                </c:pt>
                <c:pt idx="1870">
                  <c:v>0</c:v>
                </c:pt>
                <c:pt idx="1871">
                  <c:v>6.1349693251533388E-4</c:v>
                </c:pt>
                <c:pt idx="1872">
                  <c:v>-3.6787247087676223E-3</c:v>
                </c:pt>
                <c:pt idx="1873">
                  <c:v>-6.1538461538461764E-3</c:v>
                </c:pt>
                <c:pt idx="1874">
                  <c:v>6.1919504643963563E-3</c:v>
                </c:pt>
                <c:pt idx="1875">
                  <c:v>6.7692307692306386E-3</c:v>
                </c:pt>
                <c:pt idx="1876">
                  <c:v>9.1687041564791905E-3</c:v>
                </c:pt>
                <c:pt idx="1877">
                  <c:v>1.3930950938825015E-2</c:v>
                </c:pt>
                <c:pt idx="1878">
                  <c:v>-2.6284348864994089E-2</c:v>
                </c:pt>
                <c:pt idx="1879">
                  <c:v>-1.3496932515337345E-2</c:v>
                </c:pt>
                <c:pt idx="1880">
                  <c:v>0</c:v>
                </c:pt>
                <c:pt idx="1881">
                  <c:v>-1.2437810945274963E-3</c:v>
                </c:pt>
                <c:pt idx="1882">
                  <c:v>1.4321295143213009E-2</c:v>
                </c:pt>
                <c:pt idx="1883">
                  <c:v>-3.6832412523020164E-3</c:v>
                </c:pt>
                <c:pt idx="1884">
                  <c:v>-1.2322858903265566E-2</c:v>
                </c:pt>
                <c:pt idx="1885">
                  <c:v>-6.8621334996882277E-3</c:v>
                </c:pt>
                <c:pt idx="1886">
                  <c:v>-4.3969849246230375E-3</c:v>
                </c:pt>
                <c:pt idx="1887">
                  <c:v>9.4637223974762819E-3</c:v>
                </c:pt>
                <c:pt idx="1888">
                  <c:v>1.1249999999999982E-2</c:v>
                </c:pt>
                <c:pt idx="1889">
                  <c:v>6.7985166872681635E-3</c:v>
                </c:pt>
                <c:pt idx="1890">
                  <c:v>4.2971147943522414E-3</c:v>
                </c:pt>
                <c:pt idx="1891">
                  <c:v>3.6674816625916762E-3</c:v>
                </c:pt>
                <c:pt idx="1892">
                  <c:v>-1.2180267965894442E-3</c:v>
                </c:pt>
                <c:pt idx="1893">
                  <c:v>-6.7073170731707377E-3</c:v>
                </c:pt>
                <c:pt idx="1894">
                  <c:v>1.8416206261508972E-3</c:v>
                </c:pt>
                <c:pt idx="1895">
                  <c:v>-5.5147058823528106E-3</c:v>
                </c:pt>
                <c:pt idx="1896">
                  <c:v>-3.6968576709798251E-3</c:v>
                </c:pt>
                <c:pt idx="1897">
                  <c:v>1.0513296227582014E-2</c:v>
                </c:pt>
                <c:pt idx="1898">
                  <c:v>5.5079559363524488E-3</c:v>
                </c:pt>
                <c:pt idx="1899">
                  <c:v>7.9123554473523594E-3</c:v>
                </c:pt>
                <c:pt idx="1900">
                  <c:v>-3.0193236714975979E-3</c:v>
                </c:pt>
                <c:pt idx="1901">
                  <c:v>8.4797092671109464E-3</c:v>
                </c:pt>
                <c:pt idx="1902">
                  <c:v>0</c:v>
                </c:pt>
                <c:pt idx="1903">
                  <c:v>6.6066066066066131E-3</c:v>
                </c:pt>
                <c:pt idx="1904">
                  <c:v>4.1766109785204009E-3</c:v>
                </c:pt>
                <c:pt idx="1905">
                  <c:v>1.7825311942958333E-3</c:v>
                </c:pt>
                <c:pt idx="1906">
                  <c:v>4.1518386714116673E-3</c:v>
                </c:pt>
                <c:pt idx="1907">
                  <c:v>-7.6786769049026482E-3</c:v>
                </c:pt>
                <c:pt idx="1908">
                  <c:v>6.5476190476190244E-3</c:v>
                </c:pt>
                <c:pt idx="1909">
                  <c:v>1.4784151389710232E-2</c:v>
                </c:pt>
                <c:pt idx="1910">
                  <c:v>-1.7482517482516613E-3</c:v>
                </c:pt>
                <c:pt idx="1911">
                  <c:v>-1.1675423234093207E-3</c:v>
                </c:pt>
                <c:pt idx="1912">
                  <c:v>1.0520163646990044E-2</c:v>
                </c:pt>
                <c:pt idx="1913">
                  <c:v>8.0971659919029104E-3</c:v>
                </c:pt>
                <c:pt idx="1914">
                  <c:v>1.7211703958690538E-3</c:v>
                </c:pt>
                <c:pt idx="1915">
                  <c:v>2.5773195876288568E-2</c:v>
                </c:pt>
                <c:pt idx="1916">
                  <c:v>1.0608598548297099E-2</c:v>
                </c:pt>
                <c:pt idx="1917">
                  <c:v>-2.2099447513812542E-3</c:v>
                </c:pt>
                <c:pt idx="1918">
                  <c:v>-3.3222591362126463E-3</c:v>
                </c:pt>
                <c:pt idx="1919">
                  <c:v>6.6666666666665986E-3</c:v>
                </c:pt>
                <c:pt idx="1920">
                  <c:v>1.6556291390728006E-3</c:v>
                </c:pt>
                <c:pt idx="1921">
                  <c:v>-1.1019283746556141E-3</c:v>
                </c:pt>
                <c:pt idx="1922">
                  <c:v>1.0479867622724681E-2</c:v>
                </c:pt>
                <c:pt idx="1923">
                  <c:v>-2.2379912663755386E-2</c:v>
                </c:pt>
                <c:pt idx="1924">
                  <c:v>-1.3958682300390879E-2</c:v>
                </c:pt>
                <c:pt idx="1925">
                  <c:v>-9.060022650056565E-3</c:v>
                </c:pt>
                <c:pt idx="1926">
                  <c:v>0</c:v>
                </c:pt>
                <c:pt idx="1927">
                  <c:v>-2.114285714285713E-2</c:v>
                </c:pt>
                <c:pt idx="1928">
                  <c:v>1.5761821366024442E-2</c:v>
                </c:pt>
                <c:pt idx="1929">
                  <c:v>-5.1724137931035141E-3</c:v>
                </c:pt>
                <c:pt idx="1930">
                  <c:v>1.9641825534373325E-2</c:v>
                </c:pt>
                <c:pt idx="1931">
                  <c:v>-1.1331444759206111E-3</c:v>
                </c:pt>
                <c:pt idx="1932">
                  <c:v>-2.2688598979013763E-3</c:v>
                </c:pt>
                <c:pt idx="1933">
                  <c:v>0</c:v>
                </c:pt>
                <c:pt idx="1934">
                  <c:v>-2.1034678794769834E-2</c:v>
                </c:pt>
                <c:pt idx="1935">
                  <c:v>6.9686411149827432E-3</c:v>
                </c:pt>
                <c:pt idx="1936">
                  <c:v>-6.3437139561706157E-3</c:v>
                </c:pt>
                <c:pt idx="1937">
                  <c:v>5.8038305281484792E-3</c:v>
                </c:pt>
                <c:pt idx="1938">
                  <c:v>1.7311021350259193E-3</c:v>
                </c:pt>
                <c:pt idx="1939">
                  <c:v>-1.7281105990782919E-3</c:v>
                </c:pt>
                <c:pt idx="1940">
                  <c:v>1.1540680900172795E-3</c:v>
                </c:pt>
                <c:pt idx="1941">
                  <c:v>7.4927953890491228E-3</c:v>
                </c:pt>
                <c:pt idx="1942">
                  <c:v>-7.4370709382152178E-3</c:v>
                </c:pt>
                <c:pt idx="1943">
                  <c:v>1.0951008645533111E-2</c:v>
                </c:pt>
                <c:pt idx="1944">
                  <c:v>-9.6921322690992628E-3</c:v>
                </c:pt>
                <c:pt idx="1945">
                  <c:v>1.7846862406448061E-2</c:v>
                </c:pt>
                <c:pt idx="1946">
                  <c:v>8.4841628959275717E-3</c:v>
                </c:pt>
                <c:pt idx="1947">
                  <c:v>-3.9259674705552916E-3</c:v>
                </c:pt>
                <c:pt idx="1948">
                  <c:v>-3.9414414414413734E-3</c:v>
                </c:pt>
                <c:pt idx="1949">
                  <c:v>-1.1305822498586804E-2</c:v>
                </c:pt>
                <c:pt idx="1950">
                  <c:v>-3.7735849056603765E-2</c:v>
                </c:pt>
                <c:pt idx="1951">
                  <c:v>8.3184789067141107E-3</c:v>
                </c:pt>
                <c:pt idx="1952">
                  <c:v>1.8267530936947773E-2</c:v>
                </c:pt>
                <c:pt idx="1953">
                  <c:v>7.5231481481481399E-3</c:v>
                </c:pt>
                <c:pt idx="1954">
                  <c:v>4.0206777713958086E-3</c:v>
                </c:pt>
                <c:pt idx="1955">
                  <c:v>-1.4874141876430325E-2</c:v>
                </c:pt>
                <c:pt idx="1956">
                  <c:v>-1.1614401858303092E-3</c:v>
                </c:pt>
                <c:pt idx="1957">
                  <c:v>1.9767441860465196E-2</c:v>
                </c:pt>
                <c:pt idx="1958">
                  <c:v>-1.0832383124287359E-2</c:v>
                </c:pt>
                <c:pt idx="1959">
                  <c:v>2.305475504322807E-3</c:v>
                </c:pt>
                <c:pt idx="1960">
                  <c:v>-4.6003450258770284E-3</c:v>
                </c:pt>
                <c:pt idx="1961">
                  <c:v>-4.0439052570767631E-3</c:v>
                </c:pt>
                <c:pt idx="1962">
                  <c:v>5.2204176334107455E-3</c:v>
                </c:pt>
                <c:pt idx="1963">
                  <c:v>0</c:v>
                </c:pt>
                <c:pt idx="1964">
                  <c:v>-7.5014425851125388E-3</c:v>
                </c:pt>
                <c:pt idx="1965">
                  <c:v>6.3953488372092693E-3</c:v>
                </c:pt>
                <c:pt idx="1966">
                  <c:v>5.7770075101104545E-4</c:v>
                </c:pt>
                <c:pt idx="1967">
                  <c:v>-9.8152424942262728E-3</c:v>
                </c:pt>
                <c:pt idx="1968">
                  <c:v>-4.0816326530611624E-3</c:v>
                </c:pt>
                <c:pt idx="1969">
                  <c:v>1.4637002341920446E-2</c:v>
                </c:pt>
                <c:pt idx="1970">
                  <c:v>-4.0392383150607003E-3</c:v>
                </c:pt>
                <c:pt idx="1971">
                  <c:v>-1.2166859791425177E-2</c:v>
                </c:pt>
                <c:pt idx="1972">
                  <c:v>8.7976539589442737E-3</c:v>
                </c:pt>
                <c:pt idx="1973">
                  <c:v>-5.8139534883716593E-4</c:v>
                </c:pt>
                <c:pt idx="1974">
                  <c:v>0</c:v>
                </c:pt>
                <c:pt idx="1975">
                  <c:v>-9.307737056428067E-3</c:v>
                </c:pt>
                <c:pt idx="1976">
                  <c:v>-2.9359953024075125E-3</c:v>
                </c:pt>
                <c:pt idx="1977">
                  <c:v>-5.300353356890497E-3</c:v>
                </c:pt>
                <c:pt idx="1978">
                  <c:v>5.9206631142694199E-4</c:v>
                </c:pt>
                <c:pt idx="1979">
                  <c:v>1.7751479289942473E-3</c:v>
                </c:pt>
                <c:pt idx="1980">
                  <c:v>7.0880094506791114E-3</c:v>
                </c:pt>
                <c:pt idx="1981">
                  <c:v>8.2111436950147443E-3</c:v>
                </c:pt>
                <c:pt idx="1982">
                  <c:v>-3.4904013961605251E-3</c:v>
                </c:pt>
                <c:pt idx="1983">
                  <c:v>-2.9188558085230243E-3</c:v>
                </c:pt>
                <c:pt idx="1984">
                  <c:v>4.6838407494145251E-3</c:v>
                </c:pt>
                <c:pt idx="1985">
                  <c:v>1.7482517482518833E-3</c:v>
                </c:pt>
                <c:pt idx="1986">
                  <c:v>2.3269342641070168E-3</c:v>
                </c:pt>
                <c:pt idx="1987">
                  <c:v>2.3215322112593029E-3</c:v>
                </c:pt>
                <c:pt idx="1988">
                  <c:v>6.9484655471918622E-3</c:v>
                </c:pt>
                <c:pt idx="1989">
                  <c:v>6.9005175388152651E-3</c:v>
                </c:pt>
                <c:pt idx="1990">
                  <c:v>1.0279840091376391E-2</c:v>
                </c:pt>
                <c:pt idx="1991">
                  <c:v>2.0915771622385559E-2</c:v>
                </c:pt>
                <c:pt idx="1992">
                  <c:v>-1.1074197120708451E-3</c:v>
                </c:pt>
                <c:pt idx="1993">
                  <c:v>3.104212860310418E-2</c:v>
                </c:pt>
                <c:pt idx="1994">
                  <c:v>4.3010752688172893E-3</c:v>
                </c:pt>
                <c:pt idx="1995">
                  <c:v>6.4239828693790635E-3</c:v>
                </c:pt>
                <c:pt idx="1996">
                  <c:v>1.5957446808512188E-3</c:v>
                </c:pt>
                <c:pt idx="1997">
                  <c:v>-6.3728093467870783E-3</c:v>
                </c:pt>
                <c:pt idx="1998">
                  <c:v>2.1913415285943261E-2</c:v>
                </c:pt>
                <c:pt idx="1999">
                  <c:v>-7.3221757322174952E-3</c:v>
                </c:pt>
                <c:pt idx="2000">
                  <c:v>-1.211801896733411E-2</c:v>
                </c:pt>
                <c:pt idx="2001">
                  <c:v>-6.3999999999999613E-3</c:v>
                </c:pt>
                <c:pt idx="2002">
                  <c:v>-1.5566290928609838E-2</c:v>
                </c:pt>
                <c:pt idx="2003">
                  <c:v>8.7241003271536499E-3</c:v>
                </c:pt>
                <c:pt idx="2004">
                  <c:v>5.4054054054053502E-4</c:v>
                </c:pt>
                <c:pt idx="2005">
                  <c:v>6.482982171799101E-3</c:v>
                </c:pt>
                <c:pt idx="2006">
                  <c:v>4.8309178743959347E-3</c:v>
                </c:pt>
                <c:pt idx="2007">
                  <c:v>1.6025641025640969E-3</c:v>
                </c:pt>
                <c:pt idx="2008">
                  <c:v>-4.2666666666667519E-3</c:v>
                </c:pt>
                <c:pt idx="2009">
                  <c:v>-1.7675415104445591E-2</c:v>
                </c:pt>
                <c:pt idx="2010">
                  <c:v>0</c:v>
                </c:pt>
                <c:pt idx="2011">
                  <c:v>-2.235550708833145E-2</c:v>
                </c:pt>
                <c:pt idx="2012">
                  <c:v>8.3658672615727347E-3</c:v>
                </c:pt>
                <c:pt idx="2013">
                  <c:v>1.1061946902655162E-3</c:v>
                </c:pt>
                <c:pt idx="2014">
                  <c:v>1.6574585635360517E-3</c:v>
                </c:pt>
                <c:pt idx="2015">
                  <c:v>-1.654715940430318E-3</c:v>
                </c:pt>
                <c:pt idx="2016">
                  <c:v>1.2154696132596676E-2</c:v>
                </c:pt>
                <c:pt idx="2017">
                  <c:v>-1.0371179039301182E-2</c:v>
                </c:pt>
                <c:pt idx="2018">
                  <c:v>1.654715940430096E-3</c:v>
                </c:pt>
                <c:pt idx="2019">
                  <c:v>2.2026431718062955E-3</c:v>
                </c:pt>
                <c:pt idx="2020">
                  <c:v>-7.692307692307776E-3</c:v>
                </c:pt>
                <c:pt idx="2021">
                  <c:v>7.7519379844961378E-3</c:v>
                </c:pt>
                <c:pt idx="2022">
                  <c:v>2.7472527472527375E-3</c:v>
                </c:pt>
                <c:pt idx="2023">
                  <c:v>5.479452054794498E-3</c:v>
                </c:pt>
                <c:pt idx="2024">
                  <c:v>-6.5395095367847267E-3</c:v>
                </c:pt>
                <c:pt idx="2025">
                  <c:v>-8.7767416346682392E-3</c:v>
                </c:pt>
                <c:pt idx="2026">
                  <c:v>0</c:v>
                </c:pt>
                <c:pt idx="2027">
                  <c:v>0</c:v>
                </c:pt>
                <c:pt idx="2028">
                  <c:v>7.7476480354179422E-3</c:v>
                </c:pt>
                <c:pt idx="2029">
                  <c:v>1.0982976386600729E-2</c:v>
                </c:pt>
                <c:pt idx="2030">
                  <c:v>7.6045627376426506E-3</c:v>
                </c:pt>
                <c:pt idx="2031">
                  <c:v>-1.6711590296495937E-2</c:v>
                </c:pt>
                <c:pt idx="2032">
                  <c:v>-8.2236842105263275E-3</c:v>
                </c:pt>
                <c:pt idx="2033">
                  <c:v>-1.6583747927032544E-3</c:v>
                </c:pt>
                <c:pt idx="2034">
                  <c:v>6.6445182724252927E-3</c:v>
                </c:pt>
                <c:pt idx="2035">
                  <c:v>-7.1507150715072187E-3</c:v>
                </c:pt>
                <c:pt idx="2036">
                  <c:v>2.2160664819945719E-3</c:v>
                </c:pt>
                <c:pt idx="2037">
                  <c:v>6.6334991708125735E-3</c:v>
                </c:pt>
                <c:pt idx="2038">
                  <c:v>-1.0433827567270737E-2</c:v>
                </c:pt>
                <c:pt idx="2039">
                  <c:v>1.8312985571587115E-2</c:v>
                </c:pt>
                <c:pt idx="2040">
                  <c:v>-2.7247956403270157E-3</c:v>
                </c:pt>
                <c:pt idx="2041">
                  <c:v>6.5573770491802463E-3</c:v>
                </c:pt>
                <c:pt idx="2042">
                  <c:v>-1.0857763300758938E-3</c:v>
                </c:pt>
                <c:pt idx="2043">
                  <c:v>-2.1739130434782594E-2</c:v>
                </c:pt>
                <c:pt idx="2044">
                  <c:v>-1.1111111111110628E-3</c:v>
                </c:pt>
                <c:pt idx="2045">
                  <c:v>-1.7241379310344973E-2</c:v>
                </c:pt>
                <c:pt idx="2046">
                  <c:v>3.9615166949633629E-3</c:v>
                </c:pt>
                <c:pt idx="2047">
                  <c:v>-5.6369785794807559E-4</c:v>
                </c:pt>
                <c:pt idx="2048">
                  <c:v>-1.2972363226170347E-2</c:v>
                </c:pt>
                <c:pt idx="2049">
                  <c:v>0</c:v>
                </c:pt>
                <c:pt idx="2050">
                  <c:v>2.8571428571428914E-3</c:v>
                </c:pt>
                <c:pt idx="2051">
                  <c:v>7.4074074074075291E-3</c:v>
                </c:pt>
                <c:pt idx="2052">
                  <c:v>-6.7873303167421684E-3</c:v>
                </c:pt>
                <c:pt idx="2053">
                  <c:v>-1.7084282460135825E-3</c:v>
                </c:pt>
                <c:pt idx="2054">
                  <c:v>-5.7045065601835088E-4</c:v>
                </c:pt>
                <c:pt idx="2055">
                  <c:v>-3.424657534246589E-3</c:v>
                </c:pt>
                <c:pt idx="2056">
                  <c:v>-1.2600229095074411E-2</c:v>
                </c:pt>
                <c:pt idx="2057">
                  <c:v>-1.4501160092807441E-2</c:v>
                </c:pt>
                <c:pt idx="2058">
                  <c:v>-5.8858151854024321E-4</c:v>
                </c:pt>
                <c:pt idx="2059">
                  <c:v>-1.1189634864546605E-2</c:v>
                </c:pt>
                <c:pt idx="2060">
                  <c:v>2.4419297200714674E-2</c:v>
                </c:pt>
                <c:pt idx="2061">
                  <c:v>-3.4883720930232176E-3</c:v>
                </c:pt>
                <c:pt idx="2062">
                  <c:v>-2.333722287047868E-3</c:v>
                </c:pt>
                <c:pt idx="2063">
                  <c:v>-9.3567251461987855E-3</c:v>
                </c:pt>
                <c:pt idx="2064">
                  <c:v>-7.0838252656435508E-3</c:v>
                </c:pt>
                <c:pt idx="2065">
                  <c:v>1.5457788347205792E-2</c:v>
                </c:pt>
                <c:pt idx="2066">
                  <c:v>-1.7564402810305024E-3</c:v>
                </c:pt>
                <c:pt idx="2067">
                  <c:v>-5.8651026392964045E-4</c:v>
                </c:pt>
                <c:pt idx="2068">
                  <c:v>-3.5211267605633756E-3</c:v>
                </c:pt>
                <c:pt idx="2069">
                  <c:v>-1.0011778563015383E-2</c:v>
                </c:pt>
                <c:pt idx="2070">
                  <c:v>-1.1897679952408424E-3</c:v>
                </c:pt>
                <c:pt idx="2071">
                  <c:v>-3.3353186420488345E-2</c:v>
                </c:pt>
                <c:pt idx="2072">
                  <c:v>-1.2939001848428999E-2</c:v>
                </c:pt>
                <c:pt idx="2073">
                  <c:v>-4.3695380774031456E-3</c:v>
                </c:pt>
                <c:pt idx="2074">
                  <c:v>-1.7554858934169304E-2</c:v>
                </c:pt>
                <c:pt idx="2075">
                  <c:v>-1.723037651563486E-2</c:v>
                </c:pt>
                <c:pt idx="2076">
                  <c:v>-1.4285714285714235E-2</c:v>
                </c:pt>
                <c:pt idx="2077">
                  <c:v>0</c:v>
                </c:pt>
                <c:pt idx="2078">
                  <c:v>9.2226613965742388E-3</c:v>
                </c:pt>
                <c:pt idx="2079">
                  <c:v>8.4856396866841433E-3</c:v>
                </c:pt>
                <c:pt idx="2080">
                  <c:v>-1.1003236245954673E-2</c:v>
                </c:pt>
                <c:pt idx="2081">
                  <c:v>-1.3089005235603635E-3</c:v>
                </c:pt>
                <c:pt idx="2082">
                  <c:v>2.0969855832241313E-2</c:v>
                </c:pt>
                <c:pt idx="2083">
                  <c:v>-1.2836970474967901E-2</c:v>
                </c:pt>
                <c:pt idx="2084">
                  <c:v>-1.1703511053316018E-2</c:v>
                </c:pt>
                <c:pt idx="2085">
                  <c:v>1.3157894736841591E-3</c:v>
                </c:pt>
                <c:pt idx="2086">
                  <c:v>1.3797634691195881E-2</c:v>
                </c:pt>
                <c:pt idx="2087">
                  <c:v>4.5366169799092582E-3</c:v>
                </c:pt>
                <c:pt idx="2088">
                  <c:v>-5.161290322580725E-3</c:v>
                </c:pt>
                <c:pt idx="2089">
                  <c:v>-1.1024643320363126E-2</c:v>
                </c:pt>
                <c:pt idx="2090">
                  <c:v>-7.8688524590163622E-3</c:v>
                </c:pt>
                <c:pt idx="2091">
                  <c:v>-8.5922009253139864E-3</c:v>
                </c:pt>
                <c:pt idx="2092">
                  <c:v>8.0000000000000071E-3</c:v>
                </c:pt>
                <c:pt idx="2093">
                  <c:v>-6.6137566137566273E-3</c:v>
                </c:pt>
                <c:pt idx="2094">
                  <c:v>-1.464713715046595E-2</c:v>
                </c:pt>
                <c:pt idx="2095">
                  <c:v>-1.3513513513512265E-3</c:v>
                </c:pt>
                <c:pt idx="2096">
                  <c:v>-8.7956698240866382E-3</c:v>
                </c:pt>
                <c:pt idx="2097">
                  <c:v>-1.0921501706484649E-2</c:v>
                </c:pt>
                <c:pt idx="2098">
                  <c:v>4.1407867494822614E-3</c:v>
                </c:pt>
                <c:pt idx="2099">
                  <c:v>6.8728522336769515E-4</c:v>
                </c:pt>
                <c:pt idx="2100">
                  <c:v>2.7472527472527375E-3</c:v>
                </c:pt>
                <c:pt idx="2101">
                  <c:v>6.8493150684931781E-3</c:v>
                </c:pt>
                <c:pt idx="2102">
                  <c:v>1.6326530612244872E-2</c:v>
                </c:pt>
                <c:pt idx="2103">
                  <c:v>1.0040160642570184E-2</c:v>
                </c:pt>
                <c:pt idx="2104">
                  <c:v>2.6507620941020882E-3</c:v>
                </c:pt>
                <c:pt idx="2105">
                  <c:v>0</c:v>
                </c:pt>
                <c:pt idx="2106">
                  <c:v>3.3046926635822427E-3</c:v>
                </c:pt>
                <c:pt idx="2107">
                  <c:v>2.8985507246376718E-2</c:v>
                </c:pt>
                <c:pt idx="2108">
                  <c:v>0</c:v>
                </c:pt>
                <c:pt idx="2109">
                  <c:v>1.4724711907810661E-2</c:v>
                </c:pt>
                <c:pt idx="2110">
                  <c:v>-5.6782334384858357E-3</c:v>
                </c:pt>
                <c:pt idx="2111">
                  <c:v>-1.0786802030456788E-2</c:v>
                </c:pt>
                <c:pt idx="2112">
                  <c:v>-1.0262989095574104E-2</c:v>
                </c:pt>
                <c:pt idx="2113">
                  <c:v>1.4257939079714843E-2</c:v>
                </c:pt>
                <c:pt idx="2114">
                  <c:v>1.1501597444089517E-2</c:v>
                </c:pt>
                <c:pt idx="2115">
                  <c:v>7.580543272267759E-3</c:v>
                </c:pt>
                <c:pt idx="2116">
                  <c:v>-5.0156739811912932E-3</c:v>
                </c:pt>
                <c:pt idx="2117">
                  <c:v>-9.4517958412098091E-3</c:v>
                </c:pt>
                <c:pt idx="2118">
                  <c:v>1.5903307888040619E-2</c:v>
                </c:pt>
                <c:pt idx="2119">
                  <c:v>6.8879148403258039E-3</c:v>
                </c:pt>
                <c:pt idx="2120">
                  <c:v>-1.1194029850746356E-2</c:v>
                </c:pt>
                <c:pt idx="2121">
                  <c:v>5.6603773584906758E-3</c:v>
                </c:pt>
                <c:pt idx="2122">
                  <c:v>5.0031269543464596E-3</c:v>
                </c:pt>
                <c:pt idx="2123">
                  <c:v>-1.3690105787180995E-2</c:v>
                </c:pt>
                <c:pt idx="2124">
                  <c:v>-2.5236593059937418E-3</c:v>
                </c:pt>
                <c:pt idx="2125">
                  <c:v>-1.2650221378873727E-3</c:v>
                </c:pt>
                <c:pt idx="2126">
                  <c:v>1.1399620012666034E-2</c:v>
                </c:pt>
                <c:pt idx="2127">
                  <c:v>-6.2617407639323774E-3</c:v>
                </c:pt>
                <c:pt idx="2128">
                  <c:v>1.0712035286704502E-2</c:v>
                </c:pt>
                <c:pt idx="2129">
                  <c:v>-2.8678304239401431E-2</c:v>
                </c:pt>
                <c:pt idx="2130">
                  <c:v>-1.8613607188703529E-2</c:v>
                </c:pt>
                <c:pt idx="2131">
                  <c:v>-5.1667756703727918E-2</c:v>
                </c:pt>
                <c:pt idx="2132">
                  <c:v>6.2068965517241281E-3</c:v>
                </c:pt>
                <c:pt idx="2133">
                  <c:v>1.9876627827279059E-2</c:v>
                </c:pt>
                <c:pt idx="2134">
                  <c:v>-2.2849462365591489E-2</c:v>
                </c:pt>
                <c:pt idx="2135">
                  <c:v>2.0632737276478075E-3</c:v>
                </c:pt>
                <c:pt idx="2136">
                  <c:v>2.1962937542896466E-2</c:v>
                </c:pt>
                <c:pt idx="2137">
                  <c:v>-9.4022834116856968E-3</c:v>
                </c:pt>
                <c:pt idx="2138">
                  <c:v>1.2203389830508504E-2</c:v>
                </c:pt>
                <c:pt idx="2139">
                  <c:v>1.1386470194239662E-2</c:v>
                </c:pt>
                <c:pt idx="2140">
                  <c:v>7.9470198675495318E-3</c:v>
                </c:pt>
                <c:pt idx="2141">
                  <c:v>-1.3140604467805073E-3</c:v>
                </c:pt>
                <c:pt idx="2142">
                  <c:v>0</c:v>
                </c:pt>
                <c:pt idx="2143">
                  <c:v>2.6315789473685403E-3</c:v>
                </c:pt>
                <c:pt idx="2144">
                  <c:v>-2.624671916010568E-3</c:v>
                </c:pt>
                <c:pt idx="2145">
                  <c:v>1.3157894736841591E-3</c:v>
                </c:pt>
                <c:pt idx="2146">
                  <c:v>1.9710906701708275E-2</c:v>
                </c:pt>
                <c:pt idx="2147">
                  <c:v>0</c:v>
                </c:pt>
                <c:pt idx="2148">
                  <c:v>1.7396907216495006E-2</c:v>
                </c:pt>
                <c:pt idx="2149">
                  <c:v>-1.3932868904369955E-2</c:v>
                </c:pt>
                <c:pt idx="2150">
                  <c:v>5.138086062941527E-3</c:v>
                </c:pt>
                <c:pt idx="2151">
                  <c:v>1.4696485623003186E-2</c:v>
                </c:pt>
                <c:pt idx="2152">
                  <c:v>-2.5188916876574319E-2</c:v>
                </c:pt>
                <c:pt idx="2153">
                  <c:v>1.3565891472868241E-2</c:v>
                </c:pt>
                <c:pt idx="2154">
                  <c:v>-8.9228808158062778E-3</c:v>
                </c:pt>
                <c:pt idx="2155">
                  <c:v>-8.3601286173634604E-3</c:v>
                </c:pt>
                <c:pt idx="2156">
                  <c:v>-2.5940337224383936E-2</c:v>
                </c:pt>
                <c:pt idx="2157">
                  <c:v>-6.6577896138482195E-3</c:v>
                </c:pt>
                <c:pt idx="2158">
                  <c:v>5.3619302949061698E-3</c:v>
                </c:pt>
                <c:pt idx="2159">
                  <c:v>-7.9999999999998961E-3</c:v>
                </c:pt>
                <c:pt idx="2160">
                  <c:v>-2.6881720430107503E-3</c:v>
                </c:pt>
                <c:pt idx="2161">
                  <c:v>4.0431266846361336E-3</c:v>
                </c:pt>
                <c:pt idx="2162">
                  <c:v>8.0536912751676404E-3</c:v>
                </c:pt>
                <c:pt idx="2163">
                  <c:v>-2.6631158455391324E-3</c:v>
                </c:pt>
                <c:pt idx="2164">
                  <c:v>1.3351134846462109E-3</c:v>
                </c:pt>
                <c:pt idx="2165">
                  <c:v>-1.0000000000000009E-2</c:v>
                </c:pt>
                <c:pt idx="2166">
                  <c:v>1.8855218855218903E-2</c:v>
                </c:pt>
                <c:pt idx="2167">
                  <c:v>-9.914077990746839E-3</c:v>
                </c:pt>
                <c:pt idx="2168">
                  <c:v>-2.0026702269692942E-2</c:v>
                </c:pt>
                <c:pt idx="2169">
                  <c:v>4.0871934604904681E-3</c:v>
                </c:pt>
                <c:pt idx="2170">
                  <c:v>0</c:v>
                </c:pt>
                <c:pt idx="2171">
                  <c:v>7.4626865671640896E-3</c:v>
                </c:pt>
                <c:pt idx="2172">
                  <c:v>-6.7340067340060372E-4</c:v>
                </c:pt>
                <c:pt idx="2173">
                  <c:v>8.0862533692722671E-3</c:v>
                </c:pt>
                <c:pt idx="2174">
                  <c:v>-8.6898395721923816E-3</c:v>
                </c:pt>
                <c:pt idx="2175">
                  <c:v>4.7201618341199403E-3</c:v>
                </c:pt>
                <c:pt idx="2176">
                  <c:v>6.0402684563758413E-3</c:v>
                </c:pt>
                <c:pt idx="2177">
                  <c:v>-1.2675116744496395E-2</c:v>
                </c:pt>
                <c:pt idx="2178">
                  <c:v>-6.0810810810810745E-3</c:v>
                </c:pt>
                <c:pt idx="2179">
                  <c:v>8.1577158395649274E-3</c:v>
                </c:pt>
                <c:pt idx="2180">
                  <c:v>-2.0229265003371966E-3</c:v>
                </c:pt>
                <c:pt idx="2181">
                  <c:v>-6.7567567567567988E-3</c:v>
                </c:pt>
                <c:pt idx="2182">
                  <c:v>-8.8435374149660184E-3</c:v>
                </c:pt>
                <c:pt idx="2183">
                  <c:v>-6.8634179821547292E-4</c:v>
                </c:pt>
                <c:pt idx="2184">
                  <c:v>-6.8681318681318437E-4</c:v>
                </c:pt>
                <c:pt idx="2185">
                  <c:v>2.7491408934707806E-3</c:v>
                </c:pt>
                <c:pt idx="2186">
                  <c:v>-3.4270047978066653E-3</c:v>
                </c:pt>
                <c:pt idx="2187">
                  <c:v>9.6286107290233236E-3</c:v>
                </c:pt>
                <c:pt idx="2188">
                  <c:v>4.0871934604904681E-3</c:v>
                </c:pt>
                <c:pt idx="2189">
                  <c:v>2.035278154681075E-3</c:v>
                </c:pt>
                <c:pt idx="2190">
                  <c:v>0</c:v>
                </c:pt>
                <c:pt idx="2191">
                  <c:v>-2.0311442112388445E-3</c:v>
                </c:pt>
                <c:pt idx="2192">
                  <c:v>-2.7137042062415073E-3</c:v>
                </c:pt>
                <c:pt idx="2193">
                  <c:v>-2.0408163265306367E-3</c:v>
                </c:pt>
                <c:pt idx="2194">
                  <c:v>3.0674846625766916E-2</c:v>
                </c:pt>
                <c:pt idx="2195">
                  <c:v>1.3227513227513921E-3</c:v>
                </c:pt>
                <c:pt idx="2196">
                  <c:v>-1.3210039630120463E-3</c:v>
                </c:pt>
                <c:pt idx="2197">
                  <c:v>3.9682539682541762E-3</c:v>
                </c:pt>
                <c:pt idx="2198">
                  <c:v>0</c:v>
                </c:pt>
                <c:pt idx="2199">
                  <c:v>-1.3175230566535578E-3</c:v>
                </c:pt>
                <c:pt idx="2200">
                  <c:v>1.978891820580464E-2</c:v>
                </c:pt>
                <c:pt idx="2201">
                  <c:v>3.8809831824062613E-3</c:v>
                </c:pt>
                <c:pt idx="2202">
                  <c:v>5.1546391752577136E-3</c:v>
                </c:pt>
                <c:pt idx="2203">
                  <c:v>-6.4102564102563875E-4</c:v>
                </c:pt>
                <c:pt idx="2204">
                  <c:v>6.4143681847337319E-3</c:v>
                </c:pt>
                <c:pt idx="2205">
                  <c:v>-5.7361376673040754E-3</c:v>
                </c:pt>
                <c:pt idx="2206">
                  <c:v>-7.692307692307665E-3</c:v>
                </c:pt>
                <c:pt idx="2207">
                  <c:v>-3.2299741602067611E-3</c:v>
                </c:pt>
                <c:pt idx="2208">
                  <c:v>-1.1017498379779722E-2</c:v>
                </c:pt>
                <c:pt idx="2209">
                  <c:v>1.2450851900393189E-2</c:v>
                </c:pt>
                <c:pt idx="2210">
                  <c:v>-7.11974110032354E-3</c:v>
                </c:pt>
                <c:pt idx="2211">
                  <c:v>1.1734028683181075E-2</c:v>
                </c:pt>
                <c:pt idx="2212">
                  <c:v>1.0953608247422864E-2</c:v>
                </c:pt>
                <c:pt idx="2213">
                  <c:v>-2.549394518801873E-3</c:v>
                </c:pt>
                <c:pt idx="2214">
                  <c:v>-5.7507987220447587E-3</c:v>
                </c:pt>
                <c:pt idx="2215">
                  <c:v>7.7120822622109841E-3</c:v>
                </c:pt>
                <c:pt idx="2216">
                  <c:v>-8.9285714285715079E-3</c:v>
                </c:pt>
                <c:pt idx="2217">
                  <c:v>-2.5740025740026429E-3</c:v>
                </c:pt>
                <c:pt idx="2218">
                  <c:v>3.870967741935516E-3</c:v>
                </c:pt>
                <c:pt idx="2219">
                  <c:v>2.5706940874037354E-3</c:v>
                </c:pt>
                <c:pt idx="2220">
                  <c:v>-4.4871794871793602E-3</c:v>
                </c:pt>
                <c:pt idx="2221">
                  <c:v>-2.5756600128783447E-3</c:v>
                </c:pt>
                <c:pt idx="2222">
                  <c:v>5.8102001291155947E-3</c:v>
                </c:pt>
                <c:pt idx="2223">
                  <c:v>-5.7766367137356278E-3</c:v>
                </c:pt>
                <c:pt idx="2224">
                  <c:v>1.9367333763717909E-3</c:v>
                </c:pt>
                <c:pt idx="2225">
                  <c:v>2.5773195876288568E-3</c:v>
                </c:pt>
                <c:pt idx="2226">
                  <c:v>-1.2853470437017567E-3</c:v>
                </c:pt>
                <c:pt idx="2227">
                  <c:v>-6.4350064350063851E-3</c:v>
                </c:pt>
                <c:pt idx="2228">
                  <c:v>-1.9430051813472682E-3</c:v>
                </c:pt>
                <c:pt idx="2229">
                  <c:v>7.7871512005192045E-3</c:v>
                </c:pt>
                <c:pt idx="2230">
                  <c:v>1.6097875080489432E-2</c:v>
                </c:pt>
                <c:pt idx="2231">
                  <c:v>1.2674271229402567E-3</c:v>
                </c:pt>
                <c:pt idx="2232">
                  <c:v>-6.3291139240506666E-3</c:v>
                </c:pt>
                <c:pt idx="2233">
                  <c:v>3.1847133757962887E-3</c:v>
                </c:pt>
                <c:pt idx="2234">
                  <c:v>-6.9841269841269815E-3</c:v>
                </c:pt>
                <c:pt idx="2235">
                  <c:v>-5.7544757033248795E-3</c:v>
                </c:pt>
                <c:pt idx="2236">
                  <c:v>-1.1575562700964714E-2</c:v>
                </c:pt>
                <c:pt idx="2237">
                  <c:v>3.2530904359140411E-3</c:v>
                </c:pt>
                <c:pt idx="2238">
                  <c:v>-3.8910505836575737E-3</c:v>
                </c:pt>
                <c:pt idx="2239">
                  <c:v>-1.041666666666663E-2</c:v>
                </c:pt>
                <c:pt idx="2240">
                  <c:v>-7.8947368421051767E-3</c:v>
                </c:pt>
                <c:pt idx="2241">
                  <c:v>5.3050397877982824E-3</c:v>
                </c:pt>
                <c:pt idx="2242">
                  <c:v>-7.9155672823217893E-3</c:v>
                </c:pt>
                <c:pt idx="2243">
                  <c:v>1.3297872340425343E-3</c:v>
                </c:pt>
                <c:pt idx="2244">
                  <c:v>4.648074369190125E-3</c:v>
                </c:pt>
                <c:pt idx="2245">
                  <c:v>-3.3046926635822427E-3</c:v>
                </c:pt>
                <c:pt idx="2246">
                  <c:v>1.458885941644561E-2</c:v>
                </c:pt>
                <c:pt idx="2247">
                  <c:v>5.8823529411764497E-3</c:v>
                </c:pt>
                <c:pt idx="2248">
                  <c:v>-4.5484080571800423E-3</c:v>
                </c:pt>
                <c:pt idx="2249">
                  <c:v>-6.5274151436023331E-4</c:v>
                </c:pt>
                <c:pt idx="2250">
                  <c:v>-2.6126714565644082E-3</c:v>
                </c:pt>
                <c:pt idx="2251">
                  <c:v>-5.893909626718874E-3</c:v>
                </c:pt>
                <c:pt idx="2252">
                  <c:v>-2.6350461133070047E-3</c:v>
                </c:pt>
                <c:pt idx="2253">
                  <c:v>3.3025099075296716E-3</c:v>
                </c:pt>
                <c:pt idx="2254">
                  <c:v>-1.2508229098090906E-2</c:v>
                </c:pt>
                <c:pt idx="2255">
                  <c:v>-2.0666666666666611E-2</c:v>
                </c:pt>
                <c:pt idx="2256">
                  <c:v>-1.2253233492171667E-2</c:v>
                </c:pt>
                <c:pt idx="2257">
                  <c:v>6.8917987594763197E-4</c:v>
                </c:pt>
                <c:pt idx="2258">
                  <c:v>1.4462809917355601E-2</c:v>
                </c:pt>
                <c:pt idx="2259">
                  <c:v>-2.7155465037339566E-3</c:v>
                </c:pt>
                <c:pt idx="2260">
                  <c:v>4.7651463580666853E-3</c:v>
                </c:pt>
                <c:pt idx="2261">
                  <c:v>9.4850948509486166E-3</c:v>
                </c:pt>
                <c:pt idx="2262">
                  <c:v>-1.3422818791946289E-2</c:v>
                </c:pt>
                <c:pt idx="2263">
                  <c:v>-6.8027210884353817E-3</c:v>
                </c:pt>
                <c:pt idx="2264">
                  <c:v>8.9041095890411981E-3</c:v>
                </c:pt>
                <c:pt idx="2265">
                  <c:v>-2.7155465037339566E-3</c:v>
                </c:pt>
                <c:pt idx="2266">
                  <c:v>3.4036759700477592E-3</c:v>
                </c:pt>
                <c:pt idx="2267">
                  <c:v>2.7137042062415073E-3</c:v>
                </c:pt>
                <c:pt idx="2268">
                  <c:v>-1.6238159675236896E-2</c:v>
                </c:pt>
                <c:pt idx="2269">
                  <c:v>1.1691884456671131E-2</c:v>
                </c:pt>
                <c:pt idx="2270">
                  <c:v>0</c:v>
                </c:pt>
                <c:pt idx="2271">
                  <c:v>-1.3596193065941176E-3</c:v>
                </c:pt>
                <c:pt idx="2272">
                  <c:v>-2.7229407760381852E-3</c:v>
                </c:pt>
                <c:pt idx="2273">
                  <c:v>-2.7303754266212454E-3</c:v>
                </c:pt>
                <c:pt idx="2274">
                  <c:v>8.8980150581794426E-3</c:v>
                </c:pt>
                <c:pt idx="2275">
                  <c:v>1.3568521031206426E-3</c:v>
                </c:pt>
                <c:pt idx="2276">
                  <c:v>6.7750677506772661E-4</c:v>
                </c:pt>
                <c:pt idx="2277">
                  <c:v>4.7393364928911552E-3</c:v>
                </c:pt>
                <c:pt idx="2278">
                  <c:v>-4.7169811320756372E-3</c:v>
                </c:pt>
                <c:pt idx="2279">
                  <c:v>6.7704807041324422E-4</c:v>
                </c:pt>
                <c:pt idx="2280">
                  <c:v>1.0825439783491264E-2</c:v>
                </c:pt>
                <c:pt idx="2281">
                  <c:v>4.0160642570281624E-3</c:v>
                </c:pt>
                <c:pt idx="2282">
                  <c:v>-6.6666666666667096E-3</c:v>
                </c:pt>
                <c:pt idx="2283">
                  <c:v>-9.3959731543624692E-3</c:v>
                </c:pt>
                <c:pt idx="2284">
                  <c:v>-6.7750677506772661E-4</c:v>
                </c:pt>
                <c:pt idx="2285">
                  <c:v>8.8135593220339814E-3</c:v>
                </c:pt>
                <c:pt idx="2286">
                  <c:v>8.0645161290322509E-3</c:v>
                </c:pt>
                <c:pt idx="2287">
                  <c:v>-2.2666666666666724E-2</c:v>
                </c:pt>
                <c:pt idx="2288">
                  <c:v>-1.2960436562073685E-2</c:v>
                </c:pt>
                <c:pt idx="2289">
                  <c:v>-1.3821700069107656E-3</c:v>
                </c:pt>
                <c:pt idx="2290">
                  <c:v>-1.245674740484437E-2</c:v>
                </c:pt>
                <c:pt idx="2291">
                  <c:v>-1.4015416958653715E-3</c:v>
                </c:pt>
                <c:pt idx="2292">
                  <c:v>1.1228070175438587E-2</c:v>
                </c:pt>
                <c:pt idx="2293">
                  <c:v>-3.6086051353226845E-2</c:v>
                </c:pt>
                <c:pt idx="2294">
                  <c:v>3.4557235421166288E-2</c:v>
                </c:pt>
                <c:pt idx="2295">
                  <c:v>-7.6548364648573175E-3</c:v>
                </c:pt>
                <c:pt idx="2296">
                  <c:v>2.9453015427770124E-2</c:v>
                </c:pt>
                <c:pt idx="2297">
                  <c:v>-3.4059945504086864E-3</c:v>
                </c:pt>
                <c:pt idx="2298">
                  <c:v>5.4682159945316222E-3</c:v>
                </c:pt>
                <c:pt idx="2299">
                  <c:v>-6.1182868796737511E-3</c:v>
                </c:pt>
                <c:pt idx="2300">
                  <c:v>1.0259917920656614E-2</c:v>
                </c:pt>
                <c:pt idx="2301">
                  <c:v>2.0311442112390665E-3</c:v>
                </c:pt>
                <c:pt idx="2302">
                  <c:v>1.5540540540540659E-2</c:v>
                </c:pt>
                <c:pt idx="2303">
                  <c:v>-1.1976047904191711E-2</c:v>
                </c:pt>
                <c:pt idx="2304">
                  <c:v>9.4276094276095623E-3</c:v>
                </c:pt>
                <c:pt idx="2305">
                  <c:v>2.6684456304202353E-3</c:v>
                </c:pt>
                <c:pt idx="2306">
                  <c:v>-2.7944111776447178E-2</c:v>
                </c:pt>
                <c:pt idx="2307">
                  <c:v>1.0266940451745477E-2</c:v>
                </c:pt>
                <c:pt idx="2308">
                  <c:v>9.4850948509486166E-3</c:v>
                </c:pt>
                <c:pt idx="2309">
                  <c:v>2.0134228187920211E-3</c:v>
                </c:pt>
                <c:pt idx="2310">
                  <c:v>3.3489618218351946E-3</c:v>
                </c:pt>
                <c:pt idx="2311">
                  <c:v>8.678237650200149E-3</c:v>
                </c:pt>
                <c:pt idx="2312">
                  <c:v>6.6181336863004869E-3</c:v>
                </c:pt>
                <c:pt idx="2313">
                  <c:v>-2.103879026955946E-2</c:v>
                </c:pt>
                <c:pt idx="2314">
                  <c:v>3.2907991940899883E-2</c:v>
                </c:pt>
                <c:pt idx="2315">
                  <c:v>1.820546163849146E-2</c:v>
                </c:pt>
                <c:pt idx="2316">
                  <c:v>-2.4904214559386961E-2</c:v>
                </c:pt>
                <c:pt idx="2317">
                  <c:v>2.6195153896528822E-3</c:v>
                </c:pt>
                <c:pt idx="2318">
                  <c:v>-6.5316786414104655E-4</c:v>
                </c:pt>
                <c:pt idx="2319">
                  <c:v>7.8431372549019329E-3</c:v>
                </c:pt>
                <c:pt idx="2320">
                  <c:v>6.4850843060981767E-4</c:v>
                </c:pt>
                <c:pt idx="2321">
                  <c:v>-7.7770576798446012E-3</c:v>
                </c:pt>
                <c:pt idx="2322">
                  <c:v>-3.2658393207054548E-3</c:v>
                </c:pt>
                <c:pt idx="2323">
                  <c:v>-1.1140235910878094E-2</c:v>
                </c:pt>
                <c:pt idx="2324">
                  <c:v>-6.6269052352552205E-4</c:v>
                </c:pt>
                <c:pt idx="2325">
                  <c:v>8.6206896551723755E-3</c:v>
                </c:pt>
                <c:pt idx="2326">
                  <c:v>-4.6022353714660902E-3</c:v>
                </c:pt>
                <c:pt idx="2327">
                  <c:v>2.3778071334213946E-2</c:v>
                </c:pt>
                <c:pt idx="2328">
                  <c:v>5.8064516129032739E-3</c:v>
                </c:pt>
                <c:pt idx="2329">
                  <c:v>2.8864656831302016E-2</c:v>
                </c:pt>
                <c:pt idx="2330">
                  <c:v>-2.1197007481296826E-2</c:v>
                </c:pt>
                <c:pt idx="2331">
                  <c:v>1.2101910828025586E-2</c:v>
                </c:pt>
                <c:pt idx="2332">
                  <c:v>-2.5173064820642743E-3</c:v>
                </c:pt>
                <c:pt idx="2333">
                  <c:v>-9.4637223974763929E-3</c:v>
                </c:pt>
                <c:pt idx="2334">
                  <c:v>9.5541401273886439E-3</c:v>
                </c:pt>
                <c:pt idx="2335">
                  <c:v>-6.3091482649835218E-4</c:v>
                </c:pt>
                <c:pt idx="2336">
                  <c:v>-8.2070707070708293E-3</c:v>
                </c:pt>
                <c:pt idx="2337">
                  <c:v>-4.4557606619987089E-3</c:v>
                </c:pt>
                <c:pt idx="2338">
                  <c:v>-3.1969309462915874E-3</c:v>
                </c:pt>
                <c:pt idx="2339">
                  <c:v>-7.6972418216806338E-3</c:v>
                </c:pt>
                <c:pt idx="2340">
                  <c:v>1.9392372333548735E-3</c:v>
                </c:pt>
                <c:pt idx="2341">
                  <c:v>-9.6774193548386789E-3</c:v>
                </c:pt>
                <c:pt idx="2342">
                  <c:v>1.9543973941369419E-3</c:v>
                </c:pt>
                <c:pt idx="2343">
                  <c:v>3.2509752925877766E-3</c:v>
                </c:pt>
                <c:pt idx="2344">
                  <c:v>-1.2961762799740817E-2</c:v>
                </c:pt>
                <c:pt idx="2345">
                  <c:v>-1.3131976362442566E-2</c:v>
                </c:pt>
                <c:pt idx="2346">
                  <c:v>3.9920159680637557E-3</c:v>
                </c:pt>
                <c:pt idx="2347">
                  <c:v>-6.6269052352551094E-3</c:v>
                </c:pt>
                <c:pt idx="2348">
                  <c:v>-4.002668445630353E-3</c:v>
                </c:pt>
                <c:pt idx="2349">
                  <c:v>1.1386470194239662E-2</c:v>
                </c:pt>
                <c:pt idx="2350">
                  <c:v>1.9867549668874274E-2</c:v>
                </c:pt>
                <c:pt idx="2351">
                  <c:v>-7.1428571428571175E-3</c:v>
                </c:pt>
                <c:pt idx="2352">
                  <c:v>1.7004578155657146E-2</c:v>
                </c:pt>
                <c:pt idx="2353">
                  <c:v>-7.7170418006430319E-3</c:v>
                </c:pt>
                <c:pt idx="2354">
                  <c:v>-2.5923525599481634E-3</c:v>
                </c:pt>
                <c:pt idx="2355">
                  <c:v>9.0968161143600845E-3</c:v>
                </c:pt>
                <c:pt idx="2356">
                  <c:v>1.9317450096585365E-3</c:v>
                </c:pt>
                <c:pt idx="2357">
                  <c:v>-9.6401028277635081E-3</c:v>
                </c:pt>
                <c:pt idx="2358">
                  <c:v>-9.7339390006488946E-3</c:v>
                </c:pt>
                <c:pt idx="2359">
                  <c:v>1.3106159895150959E-3</c:v>
                </c:pt>
                <c:pt idx="2360">
                  <c:v>-1.1780104712041939E-2</c:v>
                </c:pt>
                <c:pt idx="2361">
                  <c:v>-5.2980132450332063E-3</c:v>
                </c:pt>
                <c:pt idx="2362">
                  <c:v>0</c:v>
                </c:pt>
                <c:pt idx="2363">
                  <c:v>1.3315579227697327E-3</c:v>
                </c:pt>
                <c:pt idx="2364">
                  <c:v>3.3244680851063357E-3</c:v>
                </c:pt>
                <c:pt idx="2365">
                  <c:v>-5.9642147117296984E-3</c:v>
                </c:pt>
                <c:pt idx="2366">
                  <c:v>1.2666666666666604E-2</c:v>
                </c:pt>
                <c:pt idx="2367">
                  <c:v>5.2666227781434927E-3</c:v>
                </c:pt>
                <c:pt idx="2368">
                  <c:v>-3.9292730844793233E-3</c:v>
                </c:pt>
                <c:pt idx="2369">
                  <c:v>-4.6022353714660902E-3</c:v>
                </c:pt>
                <c:pt idx="2370">
                  <c:v>-1.9815059445179584E-3</c:v>
                </c:pt>
                <c:pt idx="2371">
                  <c:v>1.9854401058903015E-3</c:v>
                </c:pt>
                <c:pt idx="2372">
                  <c:v>8.5865257595771904E-3</c:v>
                </c:pt>
                <c:pt idx="2373">
                  <c:v>2.0956123117223502E-2</c:v>
                </c:pt>
                <c:pt idx="2374">
                  <c:v>-1.7960230917254738E-2</c:v>
                </c:pt>
                <c:pt idx="2375">
                  <c:v>7.8380143696932247E-3</c:v>
                </c:pt>
                <c:pt idx="2376">
                  <c:v>-7.7770576798446012E-3</c:v>
                </c:pt>
                <c:pt idx="2377">
                  <c:v>2.2207707380796915E-2</c:v>
                </c:pt>
                <c:pt idx="2378">
                  <c:v>2.2364217252396124E-2</c:v>
                </c:pt>
                <c:pt idx="2379">
                  <c:v>1.8750000000000044E-2</c:v>
                </c:pt>
                <c:pt idx="2380">
                  <c:v>-6.1349693251533388E-4</c:v>
                </c:pt>
                <c:pt idx="2381">
                  <c:v>-5.5248618784530246E-3</c:v>
                </c:pt>
                <c:pt idx="2382">
                  <c:v>6.1728395061728669E-3</c:v>
                </c:pt>
                <c:pt idx="2383">
                  <c:v>9.8159509202453421E-3</c:v>
                </c:pt>
                <c:pt idx="2384">
                  <c:v>5.4678007290400732E-3</c:v>
                </c:pt>
                <c:pt idx="2385">
                  <c:v>-3.0211480362537513E-3</c:v>
                </c:pt>
                <c:pt idx="2386">
                  <c:v>-1.2121212121212088E-2</c:v>
                </c:pt>
                <c:pt idx="2387">
                  <c:v>-6.1349693251533388E-4</c:v>
                </c:pt>
                <c:pt idx="2388">
                  <c:v>-1.8416206261510082E-2</c:v>
                </c:pt>
                <c:pt idx="2389">
                  <c:v>-2.1263289555972564E-2</c:v>
                </c:pt>
                <c:pt idx="2390">
                  <c:v>8.306709265175849E-3</c:v>
                </c:pt>
                <c:pt idx="2391">
                  <c:v>-3.1685678073510859E-3</c:v>
                </c:pt>
                <c:pt idx="2392">
                  <c:v>-9.5359186268276774E-3</c:v>
                </c:pt>
                <c:pt idx="2393">
                  <c:v>1.4120667522464547E-2</c:v>
                </c:pt>
                <c:pt idx="2394">
                  <c:v>1.13924050632912E-2</c:v>
                </c:pt>
                <c:pt idx="2395">
                  <c:v>-1.4392991239048913E-2</c:v>
                </c:pt>
                <c:pt idx="2396">
                  <c:v>1.0158730158730034E-2</c:v>
                </c:pt>
                <c:pt idx="2397">
                  <c:v>6.2853551225638959E-4</c:v>
                </c:pt>
                <c:pt idx="2398">
                  <c:v>-2.5125628140701961E-3</c:v>
                </c:pt>
                <c:pt idx="2399">
                  <c:v>-3.7783375314862644E-3</c:v>
                </c:pt>
                <c:pt idx="2400">
                  <c:v>1.9595448798988668E-2</c:v>
                </c:pt>
                <c:pt idx="2401">
                  <c:v>2.4798512089272418E-3</c:v>
                </c:pt>
                <c:pt idx="2402">
                  <c:v>-1.2368583797154331E-3</c:v>
                </c:pt>
                <c:pt idx="2403">
                  <c:v>-3.0959752321981782E-3</c:v>
                </c:pt>
                <c:pt idx="2404">
                  <c:v>0</c:v>
                </c:pt>
                <c:pt idx="2405">
                  <c:v>-6.8322981366458757E-3</c:v>
                </c:pt>
                <c:pt idx="2406">
                  <c:v>-1.1882426516572897E-2</c:v>
                </c:pt>
                <c:pt idx="2407">
                  <c:v>1.2658227848101333E-3</c:v>
                </c:pt>
                <c:pt idx="2408">
                  <c:v>-1.8963337547407422E-3</c:v>
                </c:pt>
                <c:pt idx="2409">
                  <c:v>2.5332488917035878E-3</c:v>
                </c:pt>
                <c:pt idx="2410">
                  <c:v>5.0536955148450247E-3</c:v>
                </c:pt>
                <c:pt idx="2411">
                  <c:v>-2.3255813953488302E-2</c:v>
                </c:pt>
                <c:pt idx="2412">
                  <c:v>-4.5045045045045695E-3</c:v>
                </c:pt>
                <c:pt idx="2413">
                  <c:v>6.4641241111851322E-4</c:v>
                </c:pt>
                <c:pt idx="2414">
                  <c:v>-1.2273901808785515E-2</c:v>
                </c:pt>
                <c:pt idx="2415">
                  <c:v>1.1118378024852715E-2</c:v>
                </c:pt>
                <c:pt idx="2416">
                  <c:v>1.0349288486416475E-2</c:v>
                </c:pt>
                <c:pt idx="2417">
                  <c:v>-7.0422535211267512E-3</c:v>
                </c:pt>
                <c:pt idx="2418">
                  <c:v>-8.3816892327529535E-3</c:v>
                </c:pt>
                <c:pt idx="2419">
                  <c:v>-5.2015604681404648E-3</c:v>
                </c:pt>
                <c:pt idx="2420">
                  <c:v>-1.3071895424835445E-3</c:v>
                </c:pt>
                <c:pt idx="2421">
                  <c:v>-3.9267015706807573E-3</c:v>
                </c:pt>
                <c:pt idx="2422">
                  <c:v>8.5413929040736303E-3</c:v>
                </c:pt>
                <c:pt idx="2423">
                  <c:v>1.6286644951140072E-2</c:v>
                </c:pt>
                <c:pt idx="2424">
                  <c:v>1.4743589743589913E-2</c:v>
                </c:pt>
                <c:pt idx="2425">
                  <c:v>4.4219835754895076E-3</c:v>
                </c:pt>
                <c:pt idx="2426">
                  <c:v>6.9182389937105793E-3</c:v>
                </c:pt>
                <c:pt idx="2427">
                  <c:v>-1.8738288569642991E-3</c:v>
                </c:pt>
                <c:pt idx="2428">
                  <c:v>-6.257822277848657E-4</c:v>
                </c:pt>
                <c:pt idx="2429">
                  <c:v>6.2617407639331546E-4</c:v>
                </c:pt>
                <c:pt idx="2430">
                  <c:v>1.6896120150187599E-2</c:v>
                </c:pt>
                <c:pt idx="2431">
                  <c:v>-1.2923076923076926E-2</c:v>
                </c:pt>
                <c:pt idx="2432">
                  <c:v>-8.1047381546135444E-3</c:v>
                </c:pt>
                <c:pt idx="2433">
                  <c:v>-6.2853551225644511E-3</c:v>
                </c:pt>
                <c:pt idx="2434">
                  <c:v>1.8975332068311701E-3</c:v>
                </c:pt>
                <c:pt idx="2435">
                  <c:v>-1.8939393939393923E-2</c:v>
                </c:pt>
                <c:pt idx="2436">
                  <c:v>-3.346203346203358E-2</c:v>
                </c:pt>
                <c:pt idx="2437">
                  <c:v>3.3288948069241098E-3</c:v>
                </c:pt>
                <c:pt idx="2438">
                  <c:v>3.3178500331785266E-3</c:v>
                </c:pt>
                <c:pt idx="2439">
                  <c:v>1.3227513227513921E-3</c:v>
                </c:pt>
                <c:pt idx="2440">
                  <c:v>6.6050198150593431E-3</c:v>
                </c:pt>
                <c:pt idx="2441">
                  <c:v>0</c:v>
                </c:pt>
                <c:pt idx="2442">
                  <c:v>-1.049868766404193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4B2-6446-A9CD-A6A85997DA04}"/>
            </c:ext>
          </c:extLst>
        </c:ser>
        <c:ser>
          <c:idx val="2"/>
          <c:order val="2"/>
          <c:tx>
            <c:strRef>
              <c:f>Baza!$Y$2</c:f>
              <c:strCache>
                <c:ptCount val="1"/>
                <c:pt idx="0">
                  <c:v>Hitach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Baza!$A$2:$A$2445</c:f>
              <c:numCache>
                <c:formatCode>m/d/yy</c:formatCode>
                <c:ptCount val="2444"/>
                <c:pt idx="0">
                  <c:v>42321</c:v>
                </c:pt>
                <c:pt idx="1">
                  <c:v>42324</c:v>
                </c:pt>
                <c:pt idx="2">
                  <c:v>42325</c:v>
                </c:pt>
                <c:pt idx="3">
                  <c:v>42326</c:v>
                </c:pt>
                <c:pt idx="4">
                  <c:v>42327</c:v>
                </c:pt>
                <c:pt idx="5">
                  <c:v>42328</c:v>
                </c:pt>
                <c:pt idx="6">
                  <c:v>42332</c:v>
                </c:pt>
                <c:pt idx="7">
                  <c:v>42333</c:v>
                </c:pt>
                <c:pt idx="8">
                  <c:v>42334</c:v>
                </c:pt>
                <c:pt idx="9">
                  <c:v>42335</c:v>
                </c:pt>
                <c:pt idx="10">
                  <c:v>42338</c:v>
                </c:pt>
                <c:pt idx="11">
                  <c:v>42339</c:v>
                </c:pt>
                <c:pt idx="12">
                  <c:v>42340</c:v>
                </c:pt>
                <c:pt idx="13">
                  <c:v>42341</c:v>
                </c:pt>
                <c:pt idx="14">
                  <c:v>42342</c:v>
                </c:pt>
                <c:pt idx="15">
                  <c:v>42345</c:v>
                </c:pt>
                <c:pt idx="16">
                  <c:v>42346</c:v>
                </c:pt>
                <c:pt idx="17">
                  <c:v>42347</c:v>
                </c:pt>
                <c:pt idx="18">
                  <c:v>42348</c:v>
                </c:pt>
                <c:pt idx="19">
                  <c:v>42349</c:v>
                </c:pt>
                <c:pt idx="20">
                  <c:v>42352</c:v>
                </c:pt>
                <c:pt idx="21">
                  <c:v>42353</c:v>
                </c:pt>
                <c:pt idx="22">
                  <c:v>42354</c:v>
                </c:pt>
                <c:pt idx="23">
                  <c:v>42355</c:v>
                </c:pt>
                <c:pt idx="24">
                  <c:v>42356</c:v>
                </c:pt>
                <c:pt idx="25">
                  <c:v>42359</c:v>
                </c:pt>
                <c:pt idx="26">
                  <c:v>42360</c:v>
                </c:pt>
                <c:pt idx="27">
                  <c:v>42362</c:v>
                </c:pt>
                <c:pt idx="28">
                  <c:v>42363</c:v>
                </c:pt>
                <c:pt idx="29">
                  <c:v>42366</c:v>
                </c:pt>
                <c:pt idx="30">
                  <c:v>42367</c:v>
                </c:pt>
                <c:pt idx="31">
                  <c:v>42368</c:v>
                </c:pt>
                <c:pt idx="32">
                  <c:v>42373</c:v>
                </c:pt>
                <c:pt idx="33">
                  <c:v>42374</c:v>
                </c:pt>
                <c:pt idx="34">
                  <c:v>42375</c:v>
                </c:pt>
                <c:pt idx="35">
                  <c:v>42376</c:v>
                </c:pt>
                <c:pt idx="36">
                  <c:v>42377</c:v>
                </c:pt>
                <c:pt idx="37">
                  <c:v>42381</c:v>
                </c:pt>
                <c:pt idx="38">
                  <c:v>42382</c:v>
                </c:pt>
                <c:pt idx="39">
                  <c:v>42383</c:v>
                </c:pt>
                <c:pt idx="40">
                  <c:v>42384</c:v>
                </c:pt>
                <c:pt idx="41">
                  <c:v>42387</c:v>
                </c:pt>
                <c:pt idx="42">
                  <c:v>42388</c:v>
                </c:pt>
                <c:pt idx="43">
                  <c:v>42389</c:v>
                </c:pt>
                <c:pt idx="44">
                  <c:v>42390</c:v>
                </c:pt>
                <c:pt idx="45">
                  <c:v>42391</c:v>
                </c:pt>
                <c:pt idx="46">
                  <c:v>42394</c:v>
                </c:pt>
                <c:pt idx="47">
                  <c:v>42395</c:v>
                </c:pt>
                <c:pt idx="48">
                  <c:v>42396</c:v>
                </c:pt>
                <c:pt idx="49">
                  <c:v>42397</c:v>
                </c:pt>
                <c:pt idx="50">
                  <c:v>42398</c:v>
                </c:pt>
                <c:pt idx="51">
                  <c:v>42401</c:v>
                </c:pt>
                <c:pt idx="52">
                  <c:v>42402</c:v>
                </c:pt>
                <c:pt idx="53">
                  <c:v>42403</c:v>
                </c:pt>
                <c:pt idx="54">
                  <c:v>42404</c:v>
                </c:pt>
                <c:pt idx="55">
                  <c:v>42405</c:v>
                </c:pt>
                <c:pt idx="56">
                  <c:v>42408</c:v>
                </c:pt>
                <c:pt idx="57">
                  <c:v>42409</c:v>
                </c:pt>
                <c:pt idx="58">
                  <c:v>42410</c:v>
                </c:pt>
                <c:pt idx="59">
                  <c:v>42412</c:v>
                </c:pt>
                <c:pt idx="60">
                  <c:v>42415</c:v>
                </c:pt>
                <c:pt idx="61">
                  <c:v>42416</c:v>
                </c:pt>
                <c:pt idx="62">
                  <c:v>42417</c:v>
                </c:pt>
                <c:pt idx="63">
                  <c:v>42418</c:v>
                </c:pt>
                <c:pt idx="64">
                  <c:v>42419</c:v>
                </c:pt>
                <c:pt idx="65">
                  <c:v>42422</c:v>
                </c:pt>
                <c:pt idx="66">
                  <c:v>42423</c:v>
                </c:pt>
                <c:pt idx="67">
                  <c:v>42424</c:v>
                </c:pt>
                <c:pt idx="68">
                  <c:v>42425</c:v>
                </c:pt>
                <c:pt idx="69">
                  <c:v>42426</c:v>
                </c:pt>
                <c:pt idx="70">
                  <c:v>42429</c:v>
                </c:pt>
                <c:pt idx="71">
                  <c:v>42430</c:v>
                </c:pt>
                <c:pt idx="72">
                  <c:v>42431</c:v>
                </c:pt>
                <c:pt idx="73">
                  <c:v>42432</c:v>
                </c:pt>
                <c:pt idx="74">
                  <c:v>42433</c:v>
                </c:pt>
                <c:pt idx="75">
                  <c:v>42436</c:v>
                </c:pt>
                <c:pt idx="76">
                  <c:v>42437</c:v>
                </c:pt>
                <c:pt idx="77">
                  <c:v>42438</c:v>
                </c:pt>
                <c:pt idx="78">
                  <c:v>42439</c:v>
                </c:pt>
                <c:pt idx="79">
                  <c:v>42440</c:v>
                </c:pt>
                <c:pt idx="80">
                  <c:v>42443</c:v>
                </c:pt>
                <c:pt idx="81">
                  <c:v>42444</c:v>
                </c:pt>
                <c:pt idx="82">
                  <c:v>42445</c:v>
                </c:pt>
                <c:pt idx="83">
                  <c:v>42446</c:v>
                </c:pt>
                <c:pt idx="84">
                  <c:v>42447</c:v>
                </c:pt>
                <c:pt idx="85">
                  <c:v>42451</c:v>
                </c:pt>
                <c:pt idx="86">
                  <c:v>42452</c:v>
                </c:pt>
                <c:pt idx="87">
                  <c:v>42453</c:v>
                </c:pt>
                <c:pt idx="88">
                  <c:v>42454</c:v>
                </c:pt>
                <c:pt idx="89">
                  <c:v>42457</c:v>
                </c:pt>
                <c:pt idx="90">
                  <c:v>42458</c:v>
                </c:pt>
                <c:pt idx="91">
                  <c:v>42459</c:v>
                </c:pt>
                <c:pt idx="92">
                  <c:v>42460</c:v>
                </c:pt>
                <c:pt idx="93">
                  <c:v>42461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71</c:v>
                </c:pt>
                <c:pt idx="100">
                  <c:v>42472</c:v>
                </c:pt>
                <c:pt idx="101">
                  <c:v>42473</c:v>
                </c:pt>
                <c:pt idx="102">
                  <c:v>42474</c:v>
                </c:pt>
                <c:pt idx="103">
                  <c:v>42475</c:v>
                </c:pt>
                <c:pt idx="104">
                  <c:v>42478</c:v>
                </c:pt>
                <c:pt idx="105">
                  <c:v>42479</c:v>
                </c:pt>
                <c:pt idx="106">
                  <c:v>42480</c:v>
                </c:pt>
                <c:pt idx="107">
                  <c:v>42481</c:v>
                </c:pt>
                <c:pt idx="108">
                  <c:v>42482</c:v>
                </c:pt>
                <c:pt idx="109">
                  <c:v>42485</c:v>
                </c:pt>
                <c:pt idx="110">
                  <c:v>42486</c:v>
                </c:pt>
                <c:pt idx="111">
                  <c:v>42487</c:v>
                </c:pt>
                <c:pt idx="112">
                  <c:v>42488</c:v>
                </c:pt>
                <c:pt idx="113">
                  <c:v>42492</c:v>
                </c:pt>
                <c:pt idx="114">
                  <c:v>42496</c:v>
                </c:pt>
                <c:pt idx="115">
                  <c:v>42499</c:v>
                </c:pt>
                <c:pt idx="116">
                  <c:v>42500</c:v>
                </c:pt>
                <c:pt idx="117">
                  <c:v>42501</c:v>
                </c:pt>
                <c:pt idx="118">
                  <c:v>42502</c:v>
                </c:pt>
                <c:pt idx="119">
                  <c:v>42503</c:v>
                </c:pt>
                <c:pt idx="120">
                  <c:v>42506</c:v>
                </c:pt>
                <c:pt idx="121">
                  <c:v>42507</c:v>
                </c:pt>
                <c:pt idx="122">
                  <c:v>42508</c:v>
                </c:pt>
                <c:pt idx="123">
                  <c:v>42509</c:v>
                </c:pt>
                <c:pt idx="124">
                  <c:v>42510</c:v>
                </c:pt>
                <c:pt idx="125">
                  <c:v>42513</c:v>
                </c:pt>
                <c:pt idx="126">
                  <c:v>42514</c:v>
                </c:pt>
                <c:pt idx="127">
                  <c:v>42515</c:v>
                </c:pt>
                <c:pt idx="128">
                  <c:v>42516</c:v>
                </c:pt>
                <c:pt idx="129">
                  <c:v>42517</c:v>
                </c:pt>
                <c:pt idx="130">
                  <c:v>42520</c:v>
                </c:pt>
                <c:pt idx="131">
                  <c:v>42521</c:v>
                </c:pt>
                <c:pt idx="132">
                  <c:v>42522</c:v>
                </c:pt>
                <c:pt idx="133">
                  <c:v>42523</c:v>
                </c:pt>
                <c:pt idx="134">
                  <c:v>42524</c:v>
                </c:pt>
                <c:pt idx="135">
                  <c:v>42527</c:v>
                </c:pt>
                <c:pt idx="136">
                  <c:v>42528</c:v>
                </c:pt>
                <c:pt idx="137">
                  <c:v>42529</c:v>
                </c:pt>
                <c:pt idx="138">
                  <c:v>42530</c:v>
                </c:pt>
                <c:pt idx="139">
                  <c:v>42531</c:v>
                </c:pt>
                <c:pt idx="140">
                  <c:v>42534</c:v>
                </c:pt>
                <c:pt idx="141">
                  <c:v>42535</c:v>
                </c:pt>
                <c:pt idx="142">
                  <c:v>42536</c:v>
                </c:pt>
                <c:pt idx="143">
                  <c:v>42537</c:v>
                </c:pt>
                <c:pt idx="144">
                  <c:v>42538</c:v>
                </c:pt>
                <c:pt idx="145">
                  <c:v>42541</c:v>
                </c:pt>
                <c:pt idx="146">
                  <c:v>42542</c:v>
                </c:pt>
                <c:pt idx="147">
                  <c:v>42543</c:v>
                </c:pt>
                <c:pt idx="148">
                  <c:v>42544</c:v>
                </c:pt>
                <c:pt idx="149">
                  <c:v>42545</c:v>
                </c:pt>
                <c:pt idx="150">
                  <c:v>42548</c:v>
                </c:pt>
                <c:pt idx="151">
                  <c:v>42549</c:v>
                </c:pt>
                <c:pt idx="152">
                  <c:v>42550</c:v>
                </c:pt>
                <c:pt idx="153">
                  <c:v>42551</c:v>
                </c:pt>
                <c:pt idx="154">
                  <c:v>42552</c:v>
                </c:pt>
                <c:pt idx="155">
                  <c:v>42555</c:v>
                </c:pt>
                <c:pt idx="156">
                  <c:v>42556</c:v>
                </c:pt>
                <c:pt idx="157">
                  <c:v>42557</c:v>
                </c:pt>
                <c:pt idx="158">
                  <c:v>42558</c:v>
                </c:pt>
                <c:pt idx="159">
                  <c:v>42559</c:v>
                </c:pt>
                <c:pt idx="160">
                  <c:v>42562</c:v>
                </c:pt>
                <c:pt idx="161">
                  <c:v>42563</c:v>
                </c:pt>
                <c:pt idx="162">
                  <c:v>42564</c:v>
                </c:pt>
                <c:pt idx="163">
                  <c:v>42565</c:v>
                </c:pt>
                <c:pt idx="164">
                  <c:v>42566</c:v>
                </c:pt>
                <c:pt idx="165">
                  <c:v>42570</c:v>
                </c:pt>
                <c:pt idx="166">
                  <c:v>42571</c:v>
                </c:pt>
                <c:pt idx="167">
                  <c:v>42572</c:v>
                </c:pt>
                <c:pt idx="168">
                  <c:v>42573</c:v>
                </c:pt>
                <c:pt idx="169">
                  <c:v>42576</c:v>
                </c:pt>
                <c:pt idx="170">
                  <c:v>42577</c:v>
                </c:pt>
                <c:pt idx="171">
                  <c:v>42578</c:v>
                </c:pt>
                <c:pt idx="172">
                  <c:v>42579</c:v>
                </c:pt>
                <c:pt idx="173">
                  <c:v>42580</c:v>
                </c:pt>
                <c:pt idx="174">
                  <c:v>42583</c:v>
                </c:pt>
                <c:pt idx="175">
                  <c:v>42584</c:v>
                </c:pt>
                <c:pt idx="176">
                  <c:v>42585</c:v>
                </c:pt>
                <c:pt idx="177">
                  <c:v>42586</c:v>
                </c:pt>
                <c:pt idx="178">
                  <c:v>42587</c:v>
                </c:pt>
                <c:pt idx="179">
                  <c:v>42590</c:v>
                </c:pt>
                <c:pt idx="180">
                  <c:v>42591</c:v>
                </c:pt>
                <c:pt idx="181">
                  <c:v>42592</c:v>
                </c:pt>
                <c:pt idx="182">
                  <c:v>42594</c:v>
                </c:pt>
                <c:pt idx="183">
                  <c:v>42597</c:v>
                </c:pt>
                <c:pt idx="184">
                  <c:v>42598</c:v>
                </c:pt>
                <c:pt idx="185">
                  <c:v>42599</c:v>
                </c:pt>
                <c:pt idx="186">
                  <c:v>42600</c:v>
                </c:pt>
                <c:pt idx="187">
                  <c:v>42601</c:v>
                </c:pt>
                <c:pt idx="188">
                  <c:v>42604</c:v>
                </c:pt>
                <c:pt idx="189">
                  <c:v>42605</c:v>
                </c:pt>
                <c:pt idx="190">
                  <c:v>42606</c:v>
                </c:pt>
                <c:pt idx="191">
                  <c:v>42607</c:v>
                </c:pt>
                <c:pt idx="192">
                  <c:v>42608</c:v>
                </c:pt>
                <c:pt idx="193">
                  <c:v>42611</c:v>
                </c:pt>
                <c:pt idx="194">
                  <c:v>42612</c:v>
                </c:pt>
                <c:pt idx="195">
                  <c:v>42613</c:v>
                </c:pt>
                <c:pt idx="196">
                  <c:v>42614</c:v>
                </c:pt>
                <c:pt idx="197">
                  <c:v>42615</c:v>
                </c:pt>
                <c:pt idx="198">
                  <c:v>42618</c:v>
                </c:pt>
                <c:pt idx="199">
                  <c:v>42619</c:v>
                </c:pt>
                <c:pt idx="200">
                  <c:v>42620</c:v>
                </c:pt>
                <c:pt idx="201">
                  <c:v>42621</c:v>
                </c:pt>
                <c:pt idx="202">
                  <c:v>42622</c:v>
                </c:pt>
                <c:pt idx="203">
                  <c:v>42625</c:v>
                </c:pt>
                <c:pt idx="204">
                  <c:v>42626</c:v>
                </c:pt>
                <c:pt idx="205">
                  <c:v>42627</c:v>
                </c:pt>
                <c:pt idx="206">
                  <c:v>42628</c:v>
                </c:pt>
                <c:pt idx="207">
                  <c:v>42629</c:v>
                </c:pt>
                <c:pt idx="208">
                  <c:v>42633</c:v>
                </c:pt>
                <c:pt idx="209">
                  <c:v>42634</c:v>
                </c:pt>
                <c:pt idx="210">
                  <c:v>42636</c:v>
                </c:pt>
                <c:pt idx="211">
                  <c:v>42639</c:v>
                </c:pt>
                <c:pt idx="212">
                  <c:v>42640</c:v>
                </c:pt>
                <c:pt idx="213">
                  <c:v>42641</c:v>
                </c:pt>
                <c:pt idx="214">
                  <c:v>42642</c:v>
                </c:pt>
                <c:pt idx="215">
                  <c:v>42643</c:v>
                </c:pt>
                <c:pt idx="216">
                  <c:v>42646</c:v>
                </c:pt>
                <c:pt idx="217">
                  <c:v>42647</c:v>
                </c:pt>
                <c:pt idx="218">
                  <c:v>42648</c:v>
                </c:pt>
                <c:pt idx="219">
                  <c:v>42649</c:v>
                </c:pt>
                <c:pt idx="220">
                  <c:v>42650</c:v>
                </c:pt>
                <c:pt idx="221">
                  <c:v>42654</c:v>
                </c:pt>
                <c:pt idx="222">
                  <c:v>42655</c:v>
                </c:pt>
                <c:pt idx="223">
                  <c:v>42656</c:v>
                </c:pt>
                <c:pt idx="224">
                  <c:v>42657</c:v>
                </c:pt>
                <c:pt idx="225">
                  <c:v>42660</c:v>
                </c:pt>
                <c:pt idx="226">
                  <c:v>42661</c:v>
                </c:pt>
                <c:pt idx="227">
                  <c:v>42662</c:v>
                </c:pt>
                <c:pt idx="228">
                  <c:v>42663</c:v>
                </c:pt>
                <c:pt idx="229">
                  <c:v>42664</c:v>
                </c:pt>
                <c:pt idx="230">
                  <c:v>42667</c:v>
                </c:pt>
                <c:pt idx="231">
                  <c:v>42668</c:v>
                </c:pt>
                <c:pt idx="232">
                  <c:v>42669</c:v>
                </c:pt>
                <c:pt idx="233">
                  <c:v>42670</c:v>
                </c:pt>
                <c:pt idx="234">
                  <c:v>42671</c:v>
                </c:pt>
                <c:pt idx="235">
                  <c:v>42674</c:v>
                </c:pt>
                <c:pt idx="236">
                  <c:v>42675</c:v>
                </c:pt>
                <c:pt idx="237">
                  <c:v>42676</c:v>
                </c:pt>
                <c:pt idx="238">
                  <c:v>42678</c:v>
                </c:pt>
                <c:pt idx="239">
                  <c:v>42681</c:v>
                </c:pt>
                <c:pt idx="240">
                  <c:v>42682</c:v>
                </c:pt>
                <c:pt idx="241">
                  <c:v>42683</c:v>
                </c:pt>
                <c:pt idx="242">
                  <c:v>42684</c:v>
                </c:pt>
                <c:pt idx="243">
                  <c:v>42685</c:v>
                </c:pt>
                <c:pt idx="244">
                  <c:v>42688</c:v>
                </c:pt>
                <c:pt idx="245">
                  <c:v>42689</c:v>
                </c:pt>
                <c:pt idx="246">
                  <c:v>42690</c:v>
                </c:pt>
                <c:pt idx="247">
                  <c:v>42691</c:v>
                </c:pt>
                <c:pt idx="248">
                  <c:v>42692</c:v>
                </c:pt>
                <c:pt idx="249">
                  <c:v>42695</c:v>
                </c:pt>
                <c:pt idx="250">
                  <c:v>42696</c:v>
                </c:pt>
                <c:pt idx="251">
                  <c:v>42698</c:v>
                </c:pt>
                <c:pt idx="252">
                  <c:v>42699</c:v>
                </c:pt>
                <c:pt idx="253">
                  <c:v>42702</c:v>
                </c:pt>
                <c:pt idx="254">
                  <c:v>42703</c:v>
                </c:pt>
                <c:pt idx="255">
                  <c:v>42704</c:v>
                </c:pt>
                <c:pt idx="256">
                  <c:v>42705</c:v>
                </c:pt>
                <c:pt idx="257">
                  <c:v>42706</c:v>
                </c:pt>
                <c:pt idx="258">
                  <c:v>42709</c:v>
                </c:pt>
                <c:pt idx="259">
                  <c:v>42710</c:v>
                </c:pt>
                <c:pt idx="260">
                  <c:v>42711</c:v>
                </c:pt>
                <c:pt idx="261">
                  <c:v>42712</c:v>
                </c:pt>
                <c:pt idx="262">
                  <c:v>42713</c:v>
                </c:pt>
                <c:pt idx="263">
                  <c:v>42716</c:v>
                </c:pt>
                <c:pt idx="264">
                  <c:v>42717</c:v>
                </c:pt>
                <c:pt idx="265">
                  <c:v>42718</c:v>
                </c:pt>
                <c:pt idx="266">
                  <c:v>42719</c:v>
                </c:pt>
                <c:pt idx="267">
                  <c:v>42720</c:v>
                </c:pt>
                <c:pt idx="268">
                  <c:v>42723</c:v>
                </c:pt>
                <c:pt idx="269">
                  <c:v>42724</c:v>
                </c:pt>
                <c:pt idx="270">
                  <c:v>42725</c:v>
                </c:pt>
                <c:pt idx="271">
                  <c:v>42726</c:v>
                </c:pt>
                <c:pt idx="272">
                  <c:v>42730</c:v>
                </c:pt>
                <c:pt idx="273">
                  <c:v>42731</c:v>
                </c:pt>
                <c:pt idx="274">
                  <c:v>42732</c:v>
                </c:pt>
                <c:pt idx="275">
                  <c:v>42733</c:v>
                </c:pt>
                <c:pt idx="276">
                  <c:v>42734</c:v>
                </c:pt>
                <c:pt idx="277">
                  <c:v>42739</c:v>
                </c:pt>
                <c:pt idx="278">
                  <c:v>42740</c:v>
                </c:pt>
                <c:pt idx="279">
                  <c:v>42741</c:v>
                </c:pt>
                <c:pt idx="280">
                  <c:v>42745</c:v>
                </c:pt>
                <c:pt idx="281">
                  <c:v>42746</c:v>
                </c:pt>
                <c:pt idx="282">
                  <c:v>42747</c:v>
                </c:pt>
                <c:pt idx="283">
                  <c:v>42748</c:v>
                </c:pt>
                <c:pt idx="284">
                  <c:v>42751</c:v>
                </c:pt>
                <c:pt idx="285">
                  <c:v>42752</c:v>
                </c:pt>
                <c:pt idx="286">
                  <c:v>42753</c:v>
                </c:pt>
                <c:pt idx="287">
                  <c:v>42754</c:v>
                </c:pt>
                <c:pt idx="288">
                  <c:v>42755</c:v>
                </c:pt>
                <c:pt idx="289">
                  <c:v>42758</c:v>
                </c:pt>
                <c:pt idx="290">
                  <c:v>42759</c:v>
                </c:pt>
                <c:pt idx="291">
                  <c:v>42760</c:v>
                </c:pt>
                <c:pt idx="292">
                  <c:v>42761</c:v>
                </c:pt>
                <c:pt idx="293">
                  <c:v>42762</c:v>
                </c:pt>
                <c:pt idx="294">
                  <c:v>42765</c:v>
                </c:pt>
                <c:pt idx="295">
                  <c:v>42766</c:v>
                </c:pt>
                <c:pt idx="296">
                  <c:v>42767</c:v>
                </c:pt>
                <c:pt idx="297">
                  <c:v>42768</c:v>
                </c:pt>
                <c:pt idx="298">
                  <c:v>42769</c:v>
                </c:pt>
                <c:pt idx="299">
                  <c:v>42772</c:v>
                </c:pt>
                <c:pt idx="300">
                  <c:v>42773</c:v>
                </c:pt>
                <c:pt idx="301">
                  <c:v>42774</c:v>
                </c:pt>
                <c:pt idx="302">
                  <c:v>42775</c:v>
                </c:pt>
                <c:pt idx="303">
                  <c:v>42776</c:v>
                </c:pt>
                <c:pt idx="304">
                  <c:v>42779</c:v>
                </c:pt>
                <c:pt idx="305">
                  <c:v>42780</c:v>
                </c:pt>
                <c:pt idx="306">
                  <c:v>42781</c:v>
                </c:pt>
                <c:pt idx="307">
                  <c:v>42782</c:v>
                </c:pt>
                <c:pt idx="308">
                  <c:v>42783</c:v>
                </c:pt>
                <c:pt idx="309">
                  <c:v>42786</c:v>
                </c:pt>
                <c:pt idx="310">
                  <c:v>42787</c:v>
                </c:pt>
                <c:pt idx="311">
                  <c:v>42788</c:v>
                </c:pt>
                <c:pt idx="312">
                  <c:v>42789</c:v>
                </c:pt>
                <c:pt idx="313">
                  <c:v>42790</c:v>
                </c:pt>
                <c:pt idx="314">
                  <c:v>42793</c:v>
                </c:pt>
                <c:pt idx="315">
                  <c:v>42794</c:v>
                </c:pt>
                <c:pt idx="316">
                  <c:v>42795</c:v>
                </c:pt>
                <c:pt idx="317">
                  <c:v>42796</c:v>
                </c:pt>
                <c:pt idx="318">
                  <c:v>42797</c:v>
                </c:pt>
                <c:pt idx="319">
                  <c:v>42800</c:v>
                </c:pt>
                <c:pt idx="320">
                  <c:v>42801</c:v>
                </c:pt>
                <c:pt idx="321">
                  <c:v>42802</c:v>
                </c:pt>
                <c:pt idx="322">
                  <c:v>42803</c:v>
                </c:pt>
                <c:pt idx="323">
                  <c:v>42804</c:v>
                </c:pt>
                <c:pt idx="324">
                  <c:v>42807</c:v>
                </c:pt>
                <c:pt idx="325">
                  <c:v>42808</c:v>
                </c:pt>
                <c:pt idx="326">
                  <c:v>42809</c:v>
                </c:pt>
                <c:pt idx="327">
                  <c:v>42810</c:v>
                </c:pt>
                <c:pt idx="328">
                  <c:v>42811</c:v>
                </c:pt>
                <c:pt idx="329">
                  <c:v>42815</c:v>
                </c:pt>
                <c:pt idx="330">
                  <c:v>42816</c:v>
                </c:pt>
                <c:pt idx="331">
                  <c:v>42817</c:v>
                </c:pt>
                <c:pt idx="332">
                  <c:v>42818</c:v>
                </c:pt>
                <c:pt idx="333">
                  <c:v>42821</c:v>
                </c:pt>
                <c:pt idx="334">
                  <c:v>42822</c:v>
                </c:pt>
                <c:pt idx="335">
                  <c:v>42823</c:v>
                </c:pt>
                <c:pt idx="336">
                  <c:v>42824</c:v>
                </c:pt>
                <c:pt idx="337">
                  <c:v>42825</c:v>
                </c:pt>
                <c:pt idx="338">
                  <c:v>42828</c:v>
                </c:pt>
                <c:pt idx="339">
                  <c:v>42829</c:v>
                </c:pt>
                <c:pt idx="340">
                  <c:v>42830</c:v>
                </c:pt>
                <c:pt idx="341">
                  <c:v>42831</c:v>
                </c:pt>
                <c:pt idx="342">
                  <c:v>42832</c:v>
                </c:pt>
                <c:pt idx="343">
                  <c:v>42835</c:v>
                </c:pt>
                <c:pt idx="344">
                  <c:v>42836</c:v>
                </c:pt>
                <c:pt idx="345">
                  <c:v>42837</c:v>
                </c:pt>
                <c:pt idx="346">
                  <c:v>42838</c:v>
                </c:pt>
                <c:pt idx="347">
                  <c:v>42839</c:v>
                </c:pt>
                <c:pt idx="348">
                  <c:v>42842</c:v>
                </c:pt>
                <c:pt idx="349">
                  <c:v>42843</c:v>
                </c:pt>
                <c:pt idx="350">
                  <c:v>42844</c:v>
                </c:pt>
                <c:pt idx="351">
                  <c:v>42845</c:v>
                </c:pt>
                <c:pt idx="352">
                  <c:v>42846</c:v>
                </c:pt>
                <c:pt idx="353">
                  <c:v>42849</c:v>
                </c:pt>
                <c:pt idx="354">
                  <c:v>42850</c:v>
                </c:pt>
                <c:pt idx="355">
                  <c:v>42851</c:v>
                </c:pt>
                <c:pt idx="356">
                  <c:v>42852</c:v>
                </c:pt>
                <c:pt idx="357">
                  <c:v>42853</c:v>
                </c:pt>
                <c:pt idx="358">
                  <c:v>42856</c:v>
                </c:pt>
                <c:pt idx="359">
                  <c:v>42857</c:v>
                </c:pt>
                <c:pt idx="360">
                  <c:v>42863</c:v>
                </c:pt>
                <c:pt idx="361">
                  <c:v>42864</c:v>
                </c:pt>
                <c:pt idx="362">
                  <c:v>42865</c:v>
                </c:pt>
                <c:pt idx="363">
                  <c:v>42866</c:v>
                </c:pt>
                <c:pt idx="364">
                  <c:v>42867</c:v>
                </c:pt>
                <c:pt idx="365">
                  <c:v>42870</c:v>
                </c:pt>
                <c:pt idx="366">
                  <c:v>42871</c:v>
                </c:pt>
                <c:pt idx="367">
                  <c:v>42872</c:v>
                </c:pt>
                <c:pt idx="368">
                  <c:v>42873</c:v>
                </c:pt>
                <c:pt idx="369">
                  <c:v>42874</c:v>
                </c:pt>
                <c:pt idx="370">
                  <c:v>42877</c:v>
                </c:pt>
                <c:pt idx="371">
                  <c:v>42878</c:v>
                </c:pt>
                <c:pt idx="372">
                  <c:v>42879</c:v>
                </c:pt>
                <c:pt idx="373">
                  <c:v>42880</c:v>
                </c:pt>
                <c:pt idx="374">
                  <c:v>42881</c:v>
                </c:pt>
                <c:pt idx="375">
                  <c:v>42884</c:v>
                </c:pt>
                <c:pt idx="376">
                  <c:v>42885</c:v>
                </c:pt>
                <c:pt idx="377">
                  <c:v>42886</c:v>
                </c:pt>
                <c:pt idx="378">
                  <c:v>42887</c:v>
                </c:pt>
                <c:pt idx="379">
                  <c:v>42888</c:v>
                </c:pt>
                <c:pt idx="380">
                  <c:v>42891</c:v>
                </c:pt>
                <c:pt idx="381">
                  <c:v>42892</c:v>
                </c:pt>
                <c:pt idx="382">
                  <c:v>42893</c:v>
                </c:pt>
                <c:pt idx="383">
                  <c:v>42894</c:v>
                </c:pt>
                <c:pt idx="384">
                  <c:v>42895</c:v>
                </c:pt>
                <c:pt idx="385">
                  <c:v>42898</c:v>
                </c:pt>
                <c:pt idx="386">
                  <c:v>42899</c:v>
                </c:pt>
                <c:pt idx="387">
                  <c:v>42900</c:v>
                </c:pt>
                <c:pt idx="388">
                  <c:v>42901</c:v>
                </c:pt>
                <c:pt idx="389">
                  <c:v>42902</c:v>
                </c:pt>
                <c:pt idx="390">
                  <c:v>42905</c:v>
                </c:pt>
                <c:pt idx="391">
                  <c:v>42906</c:v>
                </c:pt>
                <c:pt idx="392">
                  <c:v>42907</c:v>
                </c:pt>
                <c:pt idx="393">
                  <c:v>42908</c:v>
                </c:pt>
                <c:pt idx="394">
                  <c:v>42909</c:v>
                </c:pt>
                <c:pt idx="395">
                  <c:v>42912</c:v>
                </c:pt>
                <c:pt idx="396">
                  <c:v>42913</c:v>
                </c:pt>
                <c:pt idx="397">
                  <c:v>42914</c:v>
                </c:pt>
                <c:pt idx="398">
                  <c:v>42915</c:v>
                </c:pt>
                <c:pt idx="399">
                  <c:v>42916</c:v>
                </c:pt>
                <c:pt idx="400">
                  <c:v>42919</c:v>
                </c:pt>
                <c:pt idx="401">
                  <c:v>42920</c:v>
                </c:pt>
                <c:pt idx="402">
                  <c:v>42921</c:v>
                </c:pt>
                <c:pt idx="403">
                  <c:v>42922</c:v>
                </c:pt>
                <c:pt idx="404">
                  <c:v>42923</c:v>
                </c:pt>
                <c:pt idx="405">
                  <c:v>42926</c:v>
                </c:pt>
                <c:pt idx="406">
                  <c:v>42927</c:v>
                </c:pt>
                <c:pt idx="407">
                  <c:v>42928</c:v>
                </c:pt>
                <c:pt idx="408">
                  <c:v>42929</c:v>
                </c:pt>
                <c:pt idx="409">
                  <c:v>42930</c:v>
                </c:pt>
                <c:pt idx="410">
                  <c:v>42934</c:v>
                </c:pt>
                <c:pt idx="411">
                  <c:v>42935</c:v>
                </c:pt>
                <c:pt idx="412">
                  <c:v>42936</c:v>
                </c:pt>
                <c:pt idx="413">
                  <c:v>42937</c:v>
                </c:pt>
                <c:pt idx="414">
                  <c:v>42940</c:v>
                </c:pt>
                <c:pt idx="415">
                  <c:v>42941</c:v>
                </c:pt>
                <c:pt idx="416">
                  <c:v>42942</c:v>
                </c:pt>
                <c:pt idx="417">
                  <c:v>42943</c:v>
                </c:pt>
                <c:pt idx="418">
                  <c:v>42944</c:v>
                </c:pt>
                <c:pt idx="419">
                  <c:v>42947</c:v>
                </c:pt>
                <c:pt idx="420">
                  <c:v>42948</c:v>
                </c:pt>
                <c:pt idx="421">
                  <c:v>42949</c:v>
                </c:pt>
                <c:pt idx="422">
                  <c:v>42950</c:v>
                </c:pt>
                <c:pt idx="423">
                  <c:v>42951</c:v>
                </c:pt>
                <c:pt idx="424">
                  <c:v>42954</c:v>
                </c:pt>
                <c:pt idx="425">
                  <c:v>42955</c:v>
                </c:pt>
                <c:pt idx="426">
                  <c:v>42956</c:v>
                </c:pt>
                <c:pt idx="427">
                  <c:v>42957</c:v>
                </c:pt>
                <c:pt idx="428">
                  <c:v>42961</c:v>
                </c:pt>
                <c:pt idx="429">
                  <c:v>42962</c:v>
                </c:pt>
                <c:pt idx="430">
                  <c:v>42963</c:v>
                </c:pt>
                <c:pt idx="431">
                  <c:v>42964</c:v>
                </c:pt>
                <c:pt idx="432">
                  <c:v>42965</c:v>
                </c:pt>
                <c:pt idx="433">
                  <c:v>42968</c:v>
                </c:pt>
                <c:pt idx="434">
                  <c:v>42969</c:v>
                </c:pt>
                <c:pt idx="435">
                  <c:v>42970</c:v>
                </c:pt>
                <c:pt idx="436">
                  <c:v>42971</c:v>
                </c:pt>
                <c:pt idx="437">
                  <c:v>42972</c:v>
                </c:pt>
                <c:pt idx="438">
                  <c:v>42975</c:v>
                </c:pt>
                <c:pt idx="439">
                  <c:v>42976</c:v>
                </c:pt>
                <c:pt idx="440">
                  <c:v>42977</c:v>
                </c:pt>
                <c:pt idx="441">
                  <c:v>42978</c:v>
                </c:pt>
                <c:pt idx="442">
                  <c:v>42979</c:v>
                </c:pt>
                <c:pt idx="443">
                  <c:v>42982</c:v>
                </c:pt>
                <c:pt idx="444">
                  <c:v>42983</c:v>
                </c:pt>
                <c:pt idx="445">
                  <c:v>42984</c:v>
                </c:pt>
                <c:pt idx="446">
                  <c:v>42985</c:v>
                </c:pt>
                <c:pt idx="447">
                  <c:v>42986</c:v>
                </c:pt>
                <c:pt idx="448">
                  <c:v>42989</c:v>
                </c:pt>
                <c:pt idx="449">
                  <c:v>42990</c:v>
                </c:pt>
                <c:pt idx="450">
                  <c:v>42991</c:v>
                </c:pt>
                <c:pt idx="451">
                  <c:v>42992</c:v>
                </c:pt>
                <c:pt idx="452">
                  <c:v>42993</c:v>
                </c:pt>
                <c:pt idx="453">
                  <c:v>42997</c:v>
                </c:pt>
                <c:pt idx="454">
                  <c:v>42998</c:v>
                </c:pt>
                <c:pt idx="455">
                  <c:v>42999</c:v>
                </c:pt>
                <c:pt idx="456">
                  <c:v>43000</c:v>
                </c:pt>
                <c:pt idx="457">
                  <c:v>43003</c:v>
                </c:pt>
                <c:pt idx="458">
                  <c:v>43004</c:v>
                </c:pt>
                <c:pt idx="459">
                  <c:v>43005</c:v>
                </c:pt>
                <c:pt idx="460">
                  <c:v>43006</c:v>
                </c:pt>
                <c:pt idx="461">
                  <c:v>43007</c:v>
                </c:pt>
                <c:pt idx="462">
                  <c:v>43010</c:v>
                </c:pt>
                <c:pt idx="463">
                  <c:v>43011</c:v>
                </c:pt>
                <c:pt idx="464">
                  <c:v>43012</c:v>
                </c:pt>
                <c:pt idx="465">
                  <c:v>43013</c:v>
                </c:pt>
                <c:pt idx="466">
                  <c:v>43014</c:v>
                </c:pt>
                <c:pt idx="467">
                  <c:v>43018</c:v>
                </c:pt>
                <c:pt idx="468">
                  <c:v>43019</c:v>
                </c:pt>
                <c:pt idx="469">
                  <c:v>43020</c:v>
                </c:pt>
                <c:pt idx="470">
                  <c:v>43021</c:v>
                </c:pt>
                <c:pt idx="471">
                  <c:v>43024</c:v>
                </c:pt>
                <c:pt idx="472">
                  <c:v>43025</c:v>
                </c:pt>
                <c:pt idx="473">
                  <c:v>43026</c:v>
                </c:pt>
                <c:pt idx="474">
                  <c:v>43027</c:v>
                </c:pt>
                <c:pt idx="475">
                  <c:v>43028</c:v>
                </c:pt>
                <c:pt idx="476">
                  <c:v>43031</c:v>
                </c:pt>
                <c:pt idx="477">
                  <c:v>43032</c:v>
                </c:pt>
                <c:pt idx="478">
                  <c:v>43033</c:v>
                </c:pt>
                <c:pt idx="479">
                  <c:v>43034</c:v>
                </c:pt>
                <c:pt idx="480">
                  <c:v>43035</c:v>
                </c:pt>
                <c:pt idx="481">
                  <c:v>43038</c:v>
                </c:pt>
                <c:pt idx="482">
                  <c:v>43039</c:v>
                </c:pt>
                <c:pt idx="483">
                  <c:v>43040</c:v>
                </c:pt>
                <c:pt idx="484">
                  <c:v>43041</c:v>
                </c:pt>
                <c:pt idx="485">
                  <c:v>43045</c:v>
                </c:pt>
                <c:pt idx="486">
                  <c:v>43046</c:v>
                </c:pt>
                <c:pt idx="487">
                  <c:v>43047</c:v>
                </c:pt>
                <c:pt idx="488">
                  <c:v>43048</c:v>
                </c:pt>
                <c:pt idx="489">
                  <c:v>43049</c:v>
                </c:pt>
                <c:pt idx="490">
                  <c:v>43052</c:v>
                </c:pt>
                <c:pt idx="491">
                  <c:v>43053</c:v>
                </c:pt>
                <c:pt idx="492">
                  <c:v>43054</c:v>
                </c:pt>
                <c:pt idx="493">
                  <c:v>43055</c:v>
                </c:pt>
                <c:pt idx="494">
                  <c:v>43056</c:v>
                </c:pt>
                <c:pt idx="495">
                  <c:v>43059</c:v>
                </c:pt>
                <c:pt idx="496">
                  <c:v>43060</c:v>
                </c:pt>
                <c:pt idx="497">
                  <c:v>43061</c:v>
                </c:pt>
                <c:pt idx="498">
                  <c:v>43063</c:v>
                </c:pt>
                <c:pt idx="499">
                  <c:v>43066</c:v>
                </c:pt>
                <c:pt idx="500">
                  <c:v>43067</c:v>
                </c:pt>
                <c:pt idx="501">
                  <c:v>43068</c:v>
                </c:pt>
                <c:pt idx="502">
                  <c:v>43069</c:v>
                </c:pt>
                <c:pt idx="503">
                  <c:v>43070</c:v>
                </c:pt>
                <c:pt idx="504">
                  <c:v>43073</c:v>
                </c:pt>
                <c:pt idx="505">
                  <c:v>43074</c:v>
                </c:pt>
                <c:pt idx="506">
                  <c:v>43075</c:v>
                </c:pt>
                <c:pt idx="507">
                  <c:v>43076</c:v>
                </c:pt>
                <c:pt idx="508">
                  <c:v>43077</c:v>
                </c:pt>
                <c:pt idx="509">
                  <c:v>43080</c:v>
                </c:pt>
                <c:pt idx="510">
                  <c:v>43081</c:v>
                </c:pt>
                <c:pt idx="511">
                  <c:v>43082</c:v>
                </c:pt>
                <c:pt idx="512">
                  <c:v>43083</c:v>
                </c:pt>
                <c:pt idx="513">
                  <c:v>43084</c:v>
                </c:pt>
                <c:pt idx="514">
                  <c:v>43087</c:v>
                </c:pt>
                <c:pt idx="515">
                  <c:v>43088</c:v>
                </c:pt>
                <c:pt idx="516">
                  <c:v>43089</c:v>
                </c:pt>
                <c:pt idx="517">
                  <c:v>43090</c:v>
                </c:pt>
                <c:pt idx="518">
                  <c:v>43091</c:v>
                </c:pt>
                <c:pt idx="519">
                  <c:v>43094</c:v>
                </c:pt>
                <c:pt idx="520">
                  <c:v>43095</c:v>
                </c:pt>
                <c:pt idx="521">
                  <c:v>43096</c:v>
                </c:pt>
                <c:pt idx="522">
                  <c:v>43097</c:v>
                </c:pt>
                <c:pt idx="523">
                  <c:v>43098</c:v>
                </c:pt>
                <c:pt idx="524">
                  <c:v>43104</c:v>
                </c:pt>
                <c:pt idx="525">
                  <c:v>43105</c:v>
                </c:pt>
                <c:pt idx="526">
                  <c:v>43109</c:v>
                </c:pt>
                <c:pt idx="527">
                  <c:v>43110</c:v>
                </c:pt>
                <c:pt idx="528">
                  <c:v>43111</c:v>
                </c:pt>
                <c:pt idx="529">
                  <c:v>43112</c:v>
                </c:pt>
                <c:pt idx="530">
                  <c:v>43115</c:v>
                </c:pt>
                <c:pt idx="531">
                  <c:v>43116</c:v>
                </c:pt>
                <c:pt idx="532">
                  <c:v>43117</c:v>
                </c:pt>
                <c:pt idx="533">
                  <c:v>43118</c:v>
                </c:pt>
                <c:pt idx="534">
                  <c:v>43119</c:v>
                </c:pt>
                <c:pt idx="535">
                  <c:v>43122</c:v>
                </c:pt>
                <c:pt idx="536">
                  <c:v>43123</c:v>
                </c:pt>
                <c:pt idx="537">
                  <c:v>43124</c:v>
                </c:pt>
                <c:pt idx="538">
                  <c:v>43125</c:v>
                </c:pt>
                <c:pt idx="539">
                  <c:v>43126</c:v>
                </c:pt>
                <c:pt idx="540">
                  <c:v>43129</c:v>
                </c:pt>
                <c:pt idx="541">
                  <c:v>43130</c:v>
                </c:pt>
                <c:pt idx="542">
                  <c:v>43131</c:v>
                </c:pt>
                <c:pt idx="543">
                  <c:v>43132</c:v>
                </c:pt>
                <c:pt idx="544">
                  <c:v>43133</c:v>
                </c:pt>
                <c:pt idx="545">
                  <c:v>43136</c:v>
                </c:pt>
                <c:pt idx="546">
                  <c:v>43137</c:v>
                </c:pt>
                <c:pt idx="547">
                  <c:v>43138</c:v>
                </c:pt>
                <c:pt idx="548">
                  <c:v>43139</c:v>
                </c:pt>
                <c:pt idx="549">
                  <c:v>43140</c:v>
                </c:pt>
                <c:pt idx="550">
                  <c:v>43144</c:v>
                </c:pt>
                <c:pt idx="551">
                  <c:v>43145</c:v>
                </c:pt>
                <c:pt idx="552">
                  <c:v>43146</c:v>
                </c:pt>
                <c:pt idx="553">
                  <c:v>43147</c:v>
                </c:pt>
                <c:pt idx="554">
                  <c:v>43150</c:v>
                </c:pt>
                <c:pt idx="555">
                  <c:v>43151</c:v>
                </c:pt>
                <c:pt idx="556">
                  <c:v>43152</c:v>
                </c:pt>
                <c:pt idx="557">
                  <c:v>43153</c:v>
                </c:pt>
                <c:pt idx="558">
                  <c:v>43154</c:v>
                </c:pt>
                <c:pt idx="559">
                  <c:v>43157</c:v>
                </c:pt>
                <c:pt idx="560">
                  <c:v>43158</c:v>
                </c:pt>
                <c:pt idx="561">
                  <c:v>43159</c:v>
                </c:pt>
                <c:pt idx="562">
                  <c:v>43160</c:v>
                </c:pt>
                <c:pt idx="563">
                  <c:v>43161</c:v>
                </c:pt>
                <c:pt idx="564">
                  <c:v>43164</c:v>
                </c:pt>
                <c:pt idx="565">
                  <c:v>43165</c:v>
                </c:pt>
                <c:pt idx="566">
                  <c:v>43166</c:v>
                </c:pt>
                <c:pt idx="567">
                  <c:v>43167</c:v>
                </c:pt>
                <c:pt idx="568">
                  <c:v>43168</c:v>
                </c:pt>
                <c:pt idx="569">
                  <c:v>43171</c:v>
                </c:pt>
                <c:pt idx="570">
                  <c:v>43172</c:v>
                </c:pt>
                <c:pt idx="571">
                  <c:v>43173</c:v>
                </c:pt>
                <c:pt idx="572">
                  <c:v>43174</c:v>
                </c:pt>
                <c:pt idx="573">
                  <c:v>43175</c:v>
                </c:pt>
                <c:pt idx="574">
                  <c:v>43178</c:v>
                </c:pt>
                <c:pt idx="575">
                  <c:v>43179</c:v>
                </c:pt>
                <c:pt idx="576">
                  <c:v>43181</c:v>
                </c:pt>
                <c:pt idx="577">
                  <c:v>43182</c:v>
                </c:pt>
                <c:pt idx="578">
                  <c:v>43185</c:v>
                </c:pt>
                <c:pt idx="579">
                  <c:v>43186</c:v>
                </c:pt>
                <c:pt idx="580">
                  <c:v>43187</c:v>
                </c:pt>
                <c:pt idx="581">
                  <c:v>43188</c:v>
                </c:pt>
                <c:pt idx="582">
                  <c:v>43189</c:v>
                </c:pt>
                <c:pt idx="583">
                  <c:v>43192</c:v>
                </c:pt>
                <c:pt idx="584">
                  <c:v>43193</c:v>
                </c:pt>
                <c:pt idx="585">
                  <c:v>43194</c:v>
                </c:pt>
                <c:pt idx="586">
                  <c:v>43195</c:v>
                </c:pt>
                <c:pt idx="587">
                  <c:v>43196</c:v>
                </c:pt>
                <c:pt idx="588">
                  <c:v>43199</c:v>
                </c:pt>
                <c:pt idx="589">
                  <c:v>43200</c:v>
                </c:pt>
                <c:pt idx="590">
                  <c:v>43201</c:v>
                </c:pt>
                <c:pt idx="591">
                  <c:v>43202</c:v>
                </c:pt>
                <c:pt idx="592">
                  <c:v>43203</c:v>
                </c:pt>
                <c:pt idx="593">
                  <c:v>43206</c:v>
                </c:pt>
                <c:pt idx="594">
                  <c:v>43207</c:v>
                </c:pt>
                <c:pt idx="595">
                  <c:v>43208</c:v>
                </c:pt>
                <c:pt idx="596">
                  <c:v>43209</c:v>
                </c:pt>
                <c:pt idx="597">
                  <c:v>43210</c:v>
                </c:pt>
                <c:pt idx="598">
                  <c:v>43213</c:v>
                </c:pt>
                <c:pt idx="599">
                  <c:v>43214</c:v>
                </c:pt>
                <c:pt idx="600">
                  <c:v>43215</c:v>
                </c:pt>
                <c:pt idx="601">
                  <c:v>43216</c:v>
                </c:pt>
                <c:pt idx="602">
                  <c:v>43217</c:v>
                </c:pt>
                <c:pt idx="603">
                  <c:v>43221</c:v>
                </c:pt>
                <c:pt idx="604">
                  <c:v>43222</c:v>
                </c:pt>
                <c:pt idx="605">
                  <c:v>43227</c:v>
                </c:pt>
                <c:pt idx="606">
                  <c:v>43228</c:v>
                </c:pt>
                <c:pt idx="607">
                  <c:v>43229</c:v>
                </c:pt>
                <c:pt idx="608">
                  <c:v>43230</c:v>
                </c:pt>
                <c:pt idx="609">
                  <c:v>43231</c:v>
                </c:pt>
                <c:pt idx="610">
                  <c:v>43234</c:v>
                </c:pt>
                <c:pt idx="611">
                  <c:v>43235</c:v>
                </c:pt>
                <c:pt idx="612">
                  <c:v>43236</c:v>
                </c:pt>
                <c:pt idx="613">
                  <c:v>43237</c:v>
                </c:pt>
                <c:pt idx="614">
                  <c:v>43238</c:v>
                </c:pt>
                <c:pt idx="615">
                  <c:v>43241</c:v>
                </c:pt>
                <c:pt idx="616">
                  <c:v>43242</c:v>
                </c:pt>
                <c:pt idx="617">
                  <c:v>43243</c:v>
                </c:pt>
                <c:pt idx="618">
                  <c:v>43244</c:v>
                </c:pt>
                <c:pt idx="619">
                  <c:v>43245</c:v>
                </c:pt>
                <c:pt idx="620">
                  <c:v>43248</c:v>
                </c:pt>
                <c:pt idx="621">
                  <c:v>43249</c:v>
                </c:pt>
                <c:pt idx="622">
                  <c:v>43250</c:v>
                </c:pt>
                <c:pt idx="623">
                  <c:v>43251</c:v>
                </c:pt>
                <c:pt idx="624">
                  <c:v>43252</c:v>
                </c:pt>
                <c:pt idx="625">
                  <c:v>43255</c:v>
                </c:pt>
                <c:pt idx="626">
                  <c:v>43256</c:v>
                </c:pt>
                <c:pt idx="627">
                  <c:v>43257</c:v>
                </c:pt>
                <c:pt idx="628">
                  <c:v>43258</c:v>
                </c:pt>
                <c:pt idx="629">
                  <c:v>43259</c:v>
                </c:pt>
                <c:pt idx="630">
                  <c:v>43262</c:v>
                </c:pt>
                <c:pt idx="631">
                  <c:v>43263</c:v>
                </c:pt>
                <c:pt idx="632">
                  <c:v>43264</c:v>
                </c:pt>
                <c:pt idx="633">
                  <c:v>43265</c:v>
                </c:pt>
                <c:pt idx="634">
                  <c:v>43266</c:v>
                </c:pt>
                <c:pt idx="635">
                  <c:v>43269</c:v>
                </c:pt>
                <c:pt idx="636">
                  <c:v>43270</c:v>
                </c:pt>
                <c:pt idx="637">
                  <c:v>43271</c:v>
                </c:pt>
                <c:pt idx="638">
                  <c:v>43272</c:v>
                </c:pt>
                <c:pt idx="639">
                  <c:v>43273</c:v>
                </c:pt>
                <c:pt idx="640">
                  <c:v>43276</c:v>
                </c:pt>
                <c:pt idx="641">
                  <c:v>43277</c:v>
                </c:pt>
                <c:pt idx="642">
                  <c:v>43278</c:v>
                </c:pt>
                <c:pt idx="643">
                  <c:v>43279</c:v>
                </c:pt>
                <c:pt idx="644">
                  <c:v>43280</c:v>
                </c:pt>
                <c:pt idx="645">
                  <c:v>43283</c:v>
                </c:pt>
                <c:pt idx="646">
                  <c:v>43284</c:v>
                </c:pt>
                <c:pt idx="647">
                  <c:v>43285</c:v>
                </c:pt>
                <c:pt idx="648">
                  <c:v>43286</c:v>
                </c:pt>
                <c:pt idx="649">
                  <c:v>43287</c:v>
                </c:pt>
                <c:pt idx="650">
                  <c:v>43290</c:v>
                </c:pt>
                <c:pt idx="651">
                  <c:v>43291</c:v>
                </c:pt>
                <c:pt idx="652">
                  <c:v>43292</c:v>
                </c:pt>
                <c:pt idx="653">
                  <c:v>43293</c:v>
                </c:pt>
                <c:pt idx="654">
                  <c:v>43294</c:v>
                </c:pt>
                <c:pt idx="655">
                  <c:v>43298</c:v>
                </c:pt>
                <c:pt idx="656">
                  <c:v>43299</c:v>
                </c:pt>
                <c:pt idx="657">
                  <c:v>43300</c:v>
                </c:pt>
                <c:pt idx="658">
                  <c:v>43301</c:v>
                </c:pt>
                <c:pt idx="659">
                  <c:v>43304</c:v>
                </c:pt>
                <c:pt idx="660">
                  <c:v>43305</c:v>
                </c:pt>
                <c:pt idx="661">
                  <c:v>43306</c:v>
                </c:pt>
                <c:pt idx="662">
                  <c:v>43307</c:v>
                </c:pt>
                <c:pt idx="663">
                  <c:v>43308</c:v>
                </c:pt>
                <c:pt idx="664">
                  <c:v>43311</c:v>
                </c:pt>
                <c:pt idx="665">
                  <c:v>43312</c:v>
                </c:pt>
                <c:pt idx="666">
                  <c:v>43313</c:v>
                </c:pt>
                <c:pt idx="667">
                  <c:v>43314</c:v>
                </c:pt>
                <c:pt idx="668">
                  <c:v>43315</c:v>
                </c:pt>
                <c:pt idx="669">
                  <c:v>43318</c:v>
                </c:pt>
                <c:pt idx="670">
                  <c:v>43319</c:v>
                </c:pt>
                <c:pt idx="671">
                  <c:v>43320</c:v>
                </c:pt>
                <c:pt idx="672">
                  <c:v>43321</c:v>
                </c:pt>
                <c:pt idx="673">
                  <c:v>43322</c:v>
                </c:pt>
                <c:pt idx="674">
                  <c:v>43325</c:v>
                </c:pt>
                <c:pt idx="675">
                  <c:v>43326</c:v>
                </c:pt>
                <c:pt idx="676">
                  <c:v>43327</c:v>
                </c:pt>
                <c:pt idx="677">
                  <c:v>43328</c:v>
                </c:pt>
                <c:pt idx="678">
                  <c:v>43329</c:v>
                </c:pt>
                <c:pt idx="679">
                  <c:v>43332</c:v>
                </c:pt>
                <c:pt idx="680">
                  <c:v>43333</c:v>
                </c:pt>
                <c:pt idx="681">
                  <c:v>43334</c:v>
                </c:pt>
                <c:pt idx="682">
                  <c:v>43335</c:v>
                </c:pt>
                <c:pt idx="683">
                  <c:v>43336</c:v>
                </c:pt>
                <c:pt idx="684">
                  <c:v>43339</c:v>
                </c:pt>
                <c:pt idx="685">
                  <c:v>43340</c:v>
                </c:pt>
                <c:pt idx="686">
                  <c:v>43341</c:v>
                </c:pt>
                <c:pt idx="687">
                  <c:v>43342</c:v>
                </c:pt>
                <c:pt idx="688">
                  <c:v>43343</c:v>
                </c:pt>
                <c:pt idx="689">
                  <c:v>43346</c:v>
                </c:pt>
                <c:pt idx="690">
                  <c:v>43347</c:v>
                </c:pt>
                <c:pt idx="691">
                  <c:v>43348</c:v>
                </c:pt>
                <c:pt idx="692">
                  <c:v>43349</c:v>
                </c:pt>
                <c:pt idx="693">
                  <c:v>43350</c:v>
                </c:pt>
                <c:pt idx="694">
                  <c:v>43353</c:v>
                </c:pt>
                <c:pt idx="695">
                  <c:v>43354</c:v>
                </c:pt>
                <c:pt idx="696">
                  <c:v>43355</c:v>
                </c:pt>
                <c:pt idx="697">
                  <c:v>43356</c:v>
                </c:pt>
                <c:pt idx="698">
                  <c:v>43357</c:v>
                </c:pt>
                <c:pt idx="699">
                  <c:v>43361</c:v>
                </c:pt>
                <c:pt idx="700">
                  <c:v>43362</c:v>
                </c:pt>
                <c:pt idx="701">
                  <c:v>43363</c:v>
                </c:pt>
                <c:pt idx="702">
                  <c:v>43364</c:v>
                </c:pt>
                <c:pt idx="703">
                  <c:v>43368</c:v>
                </c:pt>
                <c:pt idx="704">
                  <c:v>43369</c:v>
                </c:pt>
                <c:pt idx="705">
                  <c:v>43370</c:v>
                </c:pt>
                <c:pt idx="706">
                  <c:v>43371</c:v>
                </c:pt>
                <c:pt idx="707">
                  <c:v>43374</c:v>
                </c:pt>
                <c:pt idx="708">
                  <c:v>43375</c:v>
                </c:pt>
                <c:pt idx="709">
                  <c:v>43376</c:v>
                </c:pt>
                <c:pt idx="710">
                  <c:v>43377</c:v>
                </c:pt>
                <c:pt idx="711">
                  <c:v>43378</c:v>
                </c:pt>
                <c:pt idx="712">
                  <c:v>43382</c:v>
                </c:pt>
                <c:pt idx="713">
                  <c:v>43383</c:v>
                </c:pt>
                <c:pt idx="714">
                  <c:v>43384</c:v>
                </c:pt>
                <c:pt idx="715">
                  <c:v>43385</c:v>
                </c:pt>
                <c:pt idx="716">
                  <c:v>43388</c:v>
                </c:pt>
                <c:pt idx="717">
                  <c:v>43389</c:v>
                </c:pt>
                <c:pt idx="718">
                  <c:v>43390</c:v>
                </c:pt>
                <c:pt idx="719">
                  <c:v>43391</c:v>
                </c:pt>
                <c:pt idx="720">
                  <c:v>43392</c:v>
                </c:pt>
                <c:pt idx="721">
                  <c:v>43395</c:v>
                </c:pt>
                <c:pt idx="722">
                  <c:v>43396</c:v>
                </c:pt>
                <c:pt idx="723">
                  <c:v>43397</c:v>
                </c:pt>
                <c:pt idx="724">
                  <c:v>43398</c:v>
                </c:pt>
                <c:pt idx="725">
                  <c:v>43399</c:v>
                </c:pt>
                <c:pt idx="726">
                  <c:v>43402</c:v>
                </c:pt>
                <c:pt idx="727">
                  <c:v>43403</c:v>
                </c:pt>
                <c:pt idx="728">
                  <c:v>43404</c:v>
                </c:pt>
                <c:pt idx="729">
                  <c:v>43405</c:v>
                </c:pt>
                <c:pt idx="730">
                  <c:v>43406</c:v>
                </c:pt>
                <c:pt idx="731">
                  <c:v>43409</c:v>
                </c:pt>
                <c:pt idx="732">
                  <c:v>43410</c:v>
                </c:pt>
                <c:pt idx="733">
                  <c:v>43411</c:v>
                </c:pt>
                <c:pt idx="734">
                  <c:v>43412</c:v>
                </c:pt>
                <c:pt idx="735">
                  <c:v>43413</c:v>
                </c:pt>
                <c:pt idx="736">
                  <c:v>43416</c:v>
                </c:pt>
                <c:pt idx="737">
                  <c:v>43417</c:v>
                </c:pt>
                <c:pt idx="738">
                  <c:v>43418</c:v>
                </c:pt>
                <c:pt idx="739">
                  <c:v>43419</c:v>
                </c:pt>
                <c:pt idx="740">
                  <c:v>43420</c:v>
                </c:pt>
                <c:pt idx="741">
                  <c:v>43423</c:v>
                </c:pt>
                <c:pt idx="742">
                  <c:v>43424</c:v>
                </c:pt>
                <c:pt idx="743">
                  <c:v>43425</c:v>
                </c:pt>
                <c:pt idx="744">
                  <c:v>43426</c:v>
                </c:pt>
                <c:pt idx="745">
                  <c:v>43430</c:v>
                </c:pt>
                <c:pt idx="746">
                  <c:v>43431</c:v>
                </c:pt>
                <c:pt idx="747">
                  <c:v>43432</c:v>
                </c:pt>
                <c:pt idx="748">
                  <c:v>43433</c:v>
                </c:pt>
                <c:pt idx="749">
                  <c:v>43434</c:v>
                </c:pt>
                <c:pt idx="750">
                  <c:v>43437</c:v>
                </c:pt>
                <c:pt idx="751">
                  <c:v>43438</c:v>
                </c:pt>
                <c:pt idx="752">
                  <c:v>43439</c:v>
                </c:pt>
                <c:pt idx="753">
                  <c:v>43440</c:v>
                </c:pt>
                <c:pt idx="754">
                  <c:v>43441</c:v>
                </c:pt>
                <c:pt idx="755">
                  <c:v>43444</c:v>
                </c:pt>
                <c:pt idx="756">
                  <c:v>43445</c:v>
                </c:pt>
                <c:pt idx="757">
                  <c:v>43446</c:v>
                </c:pt>
                <c:pt idx="758">
                  <c:v>43447</c:v>
                </c:pt>
                <c:pt idx="759">
                  <c:v>43448</c:v>
                </c:pt>
                <c:pt idx="760">
                  <c:v>43451</c:v>
                </c:pt>
                <c:pt idx="761">
                  <c:v>43452</c:v>
                </c:pt>
                <c:pt idx="762">
                  <c:v>43453</c:v>
                </c:pt>
                <c:pt idx="763">
                  <c:v>43454</c:v>
                </c:pt>
                <c:pt idx="764">
                  <c:v>43455</c:v>
                </c:pt>
                <c:pt idx="765">
                  <c:v>43459</c:v>
                </c:pt>
                <c:pt idx="766">
                  <c:v>43460</c:v>
                </c:pt>
                <c:pt idx="767">
                  <c:v>43461</c:v>
                </c:pt>
                <c:pt idx="768">
                  <c:v>43462</c:v>
                </c:pt>
                <c:pt idx="769">
                  <c:v>43469</c:v>
                </c:pt>
                <c:pt idx="770">
                  <c:v>43472</c:v>
                </c:pt>
                <c:pt idx="771">
                  <c:v>43473</c:v>
                </c:pt>
                <c:pt idx="772">
                  <c:v>43474</c:v>
                </c:pt>
                <c:pt idx="773">
                  <c:v>43475</c:v>
                </c:pt>
                <c:pt idx="774">
                  <c:v>43476</c:v>
                </c:pt>
                <c:pt idx="775">
                  <c:v>43480</c:v>
                </c:pt>
                <c:pt idx="776">
                  <c:v>43481</c:v>
                </c:pt>
                <c:pt idx="777">
                  <c:v>43482</c:v>
                </c:pt>
                <c:pt idx="778">
                  <c:v>43483</c:v>
                </c:pt>
                <c:pt idx="779">
                  <c:v>43486</c:v>
                </c:pt>
                <c:pt idx="780">
                  <c:v>43487</c:v>
                </c:pt>
                <c:pt idx="781">
                  <c:v>43488</c:v>
                </c:pt>
                <c:pt idx="782">
                  <c:v>43489</c:v>
                </c:pt>
                <c:pt idx="783">
                  <c:v>43490</c:v>
                </c:pt>
                <c:pt idx="784">
                  <c:v>43493</c:v>
                </c:pt>
                <c:pt idx="785">
                  <c:v>43494</c:v>
                </c:pt>
                <c:pt idx="786">
                  <c:v>43495</c:v>
                </c:pt>
                <c:pt idx="787">
                  <c:v>43496</c:v>
                </c:pt>
                <c:pt idx="788">
                  <c:v>43497</c:v>
                </c:pt>
                <c:pt idx="789">
                  <c:v>43500</c:v>
                </c:pt>
                <c:pt idx="790">
                  <c:v>43501</c:v>
                </c:pt>
                <c:pt idx="791">
                  <c:v>43502</c:v>
                </c:pt>
                <c:pt idx="792">
                  <c:v>43503</c:v>
                </c:pt>
                <c:pt idx="793">
                  <c:v>43504</c:v>
                </c:pt>
                <c:pt idx="794">
                  <c:v>43508</c:v>
                </c:pt>
                <c:pt idx="795">
                  <c:v>43509</c:v>
                </c:pt>
                <c:pt idx="796">
                  <c:v>43510</c:v>
                </c:pt>
                <c:pt idx="797">
                  <c:v>43511</c:v>
                </c:pt>
                <c:pt idx="798">
                  <c:v>43514</c:v>
                </c:pt>
                <c:pt idx="799">
                  <c:v>43515</c:v>
                </c:pt>
                <c:pt idx="800">
                  <c:v>43516</c:v>
                </c:pt>
                <c:pt idx="801">
                  <c:v>43517</c:v>
                </c:pt>
                <c:pt idx="802">
                  <c:v>43518</c:v>
                </c:pt>
                <c:pt idx="803">
                  <c:v>43521</c:v>
                </c:pt>
                <c:pt idx="804">
                  <c:v>43522</c:v>
                </c:pt>
                <c:pt idx="805">
                  <c:v>43523</c:v>
                </c:pt>
                <c:pt idx="806">
                  <c:v>43524</c:v>
                </c:pt>
                <c:pt idx="807">
                  <c:v>43525</c:v>
                </c:pt>
                <c:pt idx="808">
                  <c:v>43528</c:v>
                </c:pt>
                <c:pt idx="809">
                  <c:v>43529</c:v>
                </c:pt>
                <c:pt idx="810">
                  <c:v>43530</c:v>
                </c:pt>
                <c:pt idx="811">
                  <c:v>43531</c:v>
                </c:pt>
                <c:pt idx="812">
                  <c:v>43532</c:v>
                </c:pt>
                <c:pt idx="813">
                  <c:v>43535</c:v>
                </c:pt>
                <c:pt idx="814">
                  <c:v>43536</c:v>
                </c:pt>
                <c:pt idx="815">
                  <c:v>43537</c:v>
                </c:pt>
                <c:pt idx="816">
                  <c:v>43538</c:v>
                </c:pt>
                <c:pt idx="817">
                  <c:v>43539</c:v>
                </c:pt>
                <c:pt idx="818">
                  <c:v>43542</c:v>
                </c:pt>
                <c:pt idx="819">
                  <c:v>43543</c:v>
                </c:pt>
                <c:pt idx="820">
                  <c:v>43544</c:v>
                </c:pt>
                <c:pt idx="821">
                  <c:v>43546</c:v>
                </c:pt>
                <c:pt idx="822">
                  <c:v>43549</c:v>
                </c:pt>
                <c:pt idx="823">
                  <c:v>43550</c:v>
                </c:pt>
                <c:pt idx="824">
                  <c:v>43551</c:v>
                </c:pt>
                <c:pt idx="825">
                  <c:v>43552</c:v>
                </c:pt>
                <c:pt idx="826">
                  <c:v>43553</c:v>
                </c:pt>
                <c:pt idx="827">
                  <c:v>43556</c:v>
                </c:pt>
                <c:pt idx="828">
                  <c:v>43557</c:v>
                </c:pt>
                <c:pt idx="829">
                  <c:v>43558</c:v>
                </c:pt>
                <c:pt idx="830">
                  <c:v>43559</c:v>
                </c:pt>
                <c:pt idx="831">
                  <c:v>43560</c:v>
                </c:pt>
                <c:pt idx="832">
                  <c:v>43563</c:v>
                </c:pt>
                <c:pt idx="833">
                  <c:v>43564</c:v>
                </c:pt>
                <c:pt idx="834">
                  <c:v>43565</c:v>
                </c:pt>
                <c:pt idx="835">
                  <c:v>43566</c:v>
                </c:pt>
                <c:pt idx="836">
                  <c:v>43567</c:v>
                </c:pt>
                <c:pt idx="837">
                  <c:v>43570</c:v>
                </c:pt>
                <c:pt idx="838">
                  <c:v>43571</c:v>
                </c:pt>
                <c:pt idx="839">
                  <c:v>43572</c:v>
                </c:pt>
                <c:pt idx="840">
                  <c:v>43573</c:v>
                </c:pt>
                <c:pt idx="841">
                  <c:v>43574</c:v>
                </c:pt>
                <c:pt idx="842">
                  <c:v>43577</c:v>
                </c:pt>
                <c:pt idx="843">
                  <c:v>43578</c:v>
                </c:pt>
                <c:pt idx="844">
                  <c:v>43579</c:v>
                </c:pt>
                <c:pt idx="845">
                  <c:v>43580</c:v>
                </c:pt>
                <c:pt idx="846">
                  <c:v>43581</c:v>
                </c:pt>
                <c:pt idx="847">
                  <c:v>43592</c:v>
                </c:pt>
                <c:pt idx="848">
                  <c:v>43593</c:v>
                </c:pt>
                <c:pt idx="849">
                  <c:v>43594</c:v>
                </c:pt>
                <c:pt idx="850">
                  <c:v>43595</c:v>
                </c:pt>
                <c:pt idx="851">
                  <c:v>43598</c:v>
                </c:pt>
                <c:pt idx="852">
                  <c:v>43599</c:v>
                </c:pt>
                <c:pt idx="853">
                  <c:v>43600</c:v>
                </c:pt>
                <c:pt idx="854">
                  <c:v>43601</c:v>
                </c:pt>
                <c:pt idx="855">
                  <c:v>43602</c:v>
                </c:pt>
                <c:pt idx="856">
                  <c:v>43605</c:v>
                </c:pt>
                <c:pt idx="857">
                  <c:v>43606</c:v>
                </c:pt>
                <c:pt idx="858">
                  <c:v>43607</c:v>
                </c:pt>
                <c:pt idx="859">
                  <c:v>43608</c:v>
                </c:pt>
                <c:pt idx="860">
                  <c:v>43609</c:v>
                </c:pt>
                <c:pt idx="861">
                  <c:v>43612</c:v>
                </c:pt>
                <c:pt idx="862">
                  <c:v>43613</c:v>
                </c:pt>
                <c:pt idx="863">
                  <c:v>43614</c:v>
                </c:pt>
                <c:pt idx="864">
                  <c:v>43615</c:v>
                </c:pt>
                <c:pt idx="865">
                  <c:v>43616</c:v>
                </c:pt>
                <c:pt idx="866">
                  <c:v>43619</c:v>
                </c:pt>
                <c:pt idx="867">
                  <c:v>43620</c:v>
                </c:pt>
                <c:pt idx="868">
                  <c:v>43621</c:v>
                </c:pt>
                <c:pt idx="869">
                  <c:v>43622</c:v>
                </c:pt>
                <c:pt idx="870">
                  <c:v>43623</c:v>
                </c:pt>
                <c:pt idx="871">
                  <c:v>43626</c:v>
                </c:pt>
                <c:pt idx="872">
                  <c:v>43627</c:v>
                </c:pt>
                <c:pt idx="873">
                  <c:v>43628</c:v>
                </c:pt>
                <c:pt idx="874">
                  <c:v>43629</c:v>
                </c:pt>
                <c:pt idx="875">
                  <c:v>43630</c:v>
                </c:pt>
                <c:pt idx="876">
                  <c:v>43633</c:v>
                </c:pt>
                <c:pt idx="877">
                  <c:v>43634</c:v>
                </c:pt>
                <c:pt idx="878">
                  <c:v>43635</c:v>
                </c:pt>
                <c:pt idx="879">
                  <c:v>43636</c:v>
                </c:pt>
                <c:pt idx="880">
                  <c:v>43637</c:v>
                </c:pt>
                <c:pt idx="881">
                  <c:v>43640</c:v>
                </c:pt>
                <c:pt idx="882">
                  <c:v>43641</c:v>
                </c:pt>
                <c:pt idx="883">
                  <c:v>43642</c:v>
                </c:pt>
                <c:pt idx="884">
                  <c:v>43643</c:v>
                </c:pt>
                <c:pt idx="885">
                  <c:v>43644</c:v>
                </c:pt>
                <c:pt idx="886">
                  <c:v>43647</c:v>
                </c:pt>
                <c:pt idx="887">
                  <c:v>43648</c:v>
                </c:pt>
                <c:pt idx="888">
                  <c:v>43649</c:v>
                </c:pt>
                <c:pt idx="889">
                  <c:v>43650</c:v>
                </c:pt>
                <c:pt idx="890">
                  <c:v>43651</c:v>
                </c:pt>
                <c:pt idx="891">
                  <c:v>43654</c:v>
                </c:pt>
                <c:pt idx="892">
                  <c:v>43655</c:v>
                </c:pt>
                <c:pt idx="893">
                  <c:v>43656</c:v>
                </c:pt>
                <c:pt idx="894">
                  <c:v>43657</c:v>
                </c:pt>
                <c:pt idx="895">
                  <c:v>43658</c:v>
                </c:pt>
                <c:pt idx="896">
                  <c:v>43662</c:v>
                </c:pt>
                <c:pt idx="897">
                  <c:v>43663</c:v>
                </c:pt>
                <c:pt idx="898">
                  <c:v>43664</c:v>
                </c:pt>
                <c:pt idx="899">
                  <c:v>43665</c:v>
                </c:pt>
                <c:pt idx="900">
                  <c:v>43668</c:v>
                </c:pt>
                <c:pt idx="901">
                  <c:v>43669</c:v>
                </c:pt>
                <c:pt idx="902">
                  <c:v>43670</c:v>
                </c:pt>
                <c:pt idx="903">
                  <c:v>43671</c:v>
                </c:pt>
                <c:pt idx="904">
                  <c:v>43672</c:v>
                </c:pt>
                <c:pt idx="905">
                  <c:v>43675</c:v>
                </c:pt>
                <c:pt idx="906">
                  <c:v>43676</c:v>
                </c:pt>
                <c:pt idx="907">
                  <c:v>43677</c:v>
                </c:pt>
                <c:pt idx="908">
                  <c:v>43678</c:v>
                </c:pt>
                <c:pt idx="909">
                  <c:v>43679</c:v>
                </c:pt>
                <c:pt idx="910">
                  <c:v>43682</c:v>
                </c:pt>
                <c:pt idx="911">
                  <c:v>43683</c:v>
                </c:pt>
                <c:pt idx="912">
                  <c:v>43684</c:v>
                </c:pt>
                <c:pt idx="913">
                  <c:v>43685</c:v>
                </c:pt>
                <c:pt idx="914">
                  <c:v>43686</c:v>
                </c:pt>
                <c:pt idx="915">
                  <c:v>43690</c:v>
                </c:pt>
                <c:pt idx="916">
                  <c:v>43691</c:v>
                </c:pt>
                <c:pt idx="917">
                  <c:v>43692</c:v>
                </c:pt>
                <c:pt idx="918">
                  <c:v>43693</c:v>
                </c:pt>
                <c:pt idx="919">
                  <c:v>43696</c:v>
                </c:pt>
                <c:pt idx="920">
                  <c:v>43697</c:v>
                </c:pt>
                <c:pt idx="921">
                  <c:v>43698</c:v>
                </c:pt>
                <c:pt idx="922">
                  <c:v>43699</c:v>
                </c:pt>
                <c:pt idx="923">
                  <c:v>43700</c:v>
                </c:pt>
                <c:pt idx="924">
                  <c:v>43703</c:v>
                </c:pt>
                <c:pt idx="925">
                  <c:v>43704</c:v>
                </c:pt>
                <c:pt idx="926">
                  <c:v>43705</c:v>
                </c:pt>
                <c:pt idx="927">
                  <c:v>43706</c:v>
                </c:pt>
                <c:pt idx="928">
                  <c:v>43707</c:v>
                </c:pt>
                <c:pt idx="929">
                  <c:v>43710</c:v>
                </c:pt>
                <c:pt idx="930">
                  <c:v>43711</c:v>
                </c:pt>
                <c:pt idx="931">
                  <c:v>43712</c:v>
                </c:pt>
                <c:pt idx="932">
                  <c:v>43713</c:v>
                </c:pt>
                <c:pt idx="933">
                  <c:v>43714</c:v>
                </c:pt>
                <c:pt idx="934">
                  <c:v>43717</c:v>
                </c:pt>
                <c:pt idx="935">
                  <c:v>43718</c:v>
                </c:pt>
                <c:pt idx="936">
                  <c:v>43719</c:v>
                </c:pt>
                <c:pt idx="937">
                  <c:v>43720</c:v>
                </c:pt>
                <c:pt idx="938">
                  <c:v>43721</c:v>
                </c:pt>
                <c:pt idx="939">
                  <c:v>43725</c:v>
                </c:pt>
                <c:pt idx="940">
                  <c:v>43726</c:v>
                </c:pt>
                <c:pt idx="941">
                  <c:v>43727</c:v>
                </c:pt>
                <c:pt idx="942">
                  <c:v>43728</c:v>
                </c:pt>
                <c:pt idx="943">
                  <c:v>43732</c:v>
                </c:pt>
                <c:pt idx="944">
                  <c:v>43733</c:v>
                </c:pt>
                <c:pt idx="945">
                  <c:v>43734</c:v>
                </c:pt>
                <c:pt idx="946">
                  <c:v>43735</c:v>
                </c:pt>
                <c:pt idx="947">
                  <c:v>43738</c:v>
                </c:pt>
                <c:pt idx="948">
                  <c:v>43739</c:v>
                </c:pt>
                <c:pt idx="949">
                  <c:v>43740</c:v>
                </c:pt>
                <c:pt idx="950">
                  <c:v>43741</c:v>
                </c:pt>
                <c:pt idx="951">
                  <c:v>43742</c:v>
                </c:pt>
                <c:pt idx="952">
                  <c:v>43745</c:v>
                </c:pt>
                <c:pt idx="953">
                  <c:v>43746</c:v>
                </c:pt>
                <c:pt idx="954">
                  <c:v>43747</c:v>
                </c:pt>
                <c:pt idx="955">
                  <c:v>43748</c:v>
                </c:pt>
                <c:pt idx="956">
                  <c:v>43749</c:v>
                </c:pt>
                <c:pt idx="957">
                  <c:v>43753</c:v>
                </c:pt>
                <c:pt idx="958">
                  <c:v>43754</c:v>
                </c:pt>
                <c:pt idx="959">
                  <c:v>43755</c:v>
                </c:pt>
                <c:pt idx="960">
                  <c:v>43756</c:v>
                </c:pt>
                <c:pt idx="961">
                  <c:v>43759</c:v>
                </c:pt>
                <c:pt idx="962">
                  <c:v>43761</c:v>
                </c:pt>
                <c:pt idx="963">
                  <c:v>43762</c:v>
                </c:pt>
                <c:pt idx="964">
                  <c:v>43763</c:v>
                </c:pt>
                <c:pt idx="965">
                  <c:v>43766</c:v>
                </c:pt>
                <c:pt idx="966">
                  <c:v>43767</c:v>
                </c:pt>
                <c:pt idx="967">
                  <c:v>43768</c:v>
                </c:pt>
                <c:pt idx="968">
                  <c:v>43769</c:v>
                </c:pt>
                <c:pt idx="969">
                  <c:v>43770</c:v>
                </c:pt>
                <c:pt idx="970">
                  <c:v>43774</c:v>
                </c:pt>
                <c:pt idx="971">
                  <c:v>43775</c:v>
                </c:pt>
                <c:pt idx="972">
                  <c:v>43776</c:v>
                </c:pt>
                <c:pt idx="973">
                  <c:v>43777</c:v>
                </c:pt>
                <c:pt idx="974">
                  <c:v>43780</c:v>
                </c:pt>
                <c:pt idx="975">
                  <c:v>43781</c:v>
                </c:pt>
                <c:pt idx="976">
                  <c:v>43782</c:v>
                </c:pt>
                <c:pt idx="977">
                  <c:v>43783</c:v>
                </c:pt>
                <c:pt idx="978">
                  <c:v>43784</c:v>
                </c:pt>
                <c:pt idx="979">
                  <c:v>43787</c:v>
                </c:pt>
                <c:pt idx="980">
                  <c:v>43788</c:v>
                </c:pt>
                <c:pt idx="981">
                  <c:v>43789</c:v>
                </c:pt>
                <c:pt idx="982">
                  <c:v>43790</c:v>
                </c:pt>
                <c:pt idx="983">
                  <c:v>43791</c:v>
                </c:pt>
                <c:pt idx="984">
                  <c:v>43794</c:v>
                </c:pt>
                <c:pt idx="985">
                  <c:v>43795</c:v>
                </c:pt>
                <c:pt idx="986">
                  <c:v>43796</c:v>
                </c:pt>
                <c:pt idx="987">
                  <c:v>43797</c:v>
                </c:pt>
                <c:pt idx="988">
                  <c:v>43798</c:v>
                </c:pt>
                <c:pt idx="989">
                  <c:v>43801</c:v>
                </c:pt>
                <c:pt idx="990">
                  <c:v>43802</c:v>
                </c:pt>
                <c:pt idx="991">
                  <c:v>43803</c:v>
                </c:pt>
                <c:pt idx="992">
                  <c:v>43804</c:v>
                </c:pt>
                <c:pt idx="993">
                  <c:v>43805</c:v>
                </c:pt>
                <c:pt idx="994">
                  <c:v>43808</c:v>
                </c:pt>
                <c:pt idx="995">
                  <c:v>43809</c:v>
                </c:pt>
                <c:pt idx="996">
                  <c:v>43810</c:v>
                </c:pt>
                <c:pt idx="997">
                  <c:v>43811</c:v>
                </c:pt>
                <c:pt idx="998">
                  <c:v>43812</c:v>
                </c:pt>
                <c:pt idx="999">
                  <c:v>43815</c:v>
                </c:pt>
                <c:pt idx="1000">
                  <c:v>43816</c:v>
                </c:pt>
                <c:pt idx="1001">
                  <c:v>43817</c:v>
                </c:pt>
                <c:pt idx="1002">
                  <c:v>43818</c:v>
                </c:pt>
                <c:pt idx="1003">
                  <c:v>43819</c:v>
                </c:pt>
                <c:pt idx="1004">
                  <c:v>43822</c:v>
                </c:pt>
                <c:pt idx="1005">
                  <c:v>43823</c:v>
                </c:pt>
                <c:pt idx="1006">
                  <c:v>43824</c:v>
                </c:pt>
                <c:pt idx="1007">
                  <c:v>43825</c:v>
                </c:pt>
                <c:pt idx="1008">
                  <c:v>43826</c:v>
                </c:pt>
                <c:pt idx="1009">
                  <c:v>43829</c:v>
                </c:pt>
                <c:pt idx="1010">
                  <c:v>43836</c:v>
                </c:pt>
                <c:pt idx="1011">
                  <c:v>43837</c:v>
                </c:pt>
                <c:pt idx="1012">
                  <c:v>43838</c:v>
                </c:pt>
                <c:pt idx="1013">
                  <c:v>43839</c:v>
                </c:pt>
                <c:pt idx="1014">
                  <c:v>43840</c:v>
                </c:pt>
                <c:pt idx="1015">
                  <c:v>43844</c:v>
                </c:pt>
                <c:pt idx="1016">
                  <c:v>43845</c:v>
                </c:pt>
                <c:pt idx="1017">
                  <c:v>43846</c:v>
                </c:pt>
                <c:pt idx="1018">
                  <c:v>43847</c:v>
                </c:pt>
                <c:pt idx="1019">
                  <c:v>43850</c:v>
                </c:pt>
                <c:pt idx="1020">
                  <c:v>43851</c:v>
                </c:pt>
                <c:pt idx="1021">
                  <c:v>43852</c:v>
                </c:pt>
                <c:pt idx="1022">
                  <c:v>43853</c:v>
                </c:pt>
                <c:pt idx="1023">
                  <c:v>43854</c:v>
                </c:pt>
                <c:pt idx="1024">
                  <c:v>43857</c:v>
                </c:pt>
                <c:pt idx="1025">
                  <c:v>43858</c:v>
                </c:pt>
                <c:pt idx="1026">
                  <c:v>43859</c:v>
                </c:pt>
                <c:pt idx="1027">
                  <c:v>43860</c:v>
                </c:pt>
                <c:pt idx="1028">
                  <c:v>43861</c:v>
                </c:pt>
                <c:pt idx="1029">
                  <c:v>43864</c:v>
                </c:pt>
                <c:pt idx="1030">
                  <c:v>43865</c:v>
                </c:pt>
                <c:pt idx="1031">
                  <c:v>43866</c:v>
                </c:pt>
                <c:pt idx="1032">
                  <c:v>43867</c:v>
                </c:pt>
                <c:pt idx="1033">
                  <c:v>43868</c:v>
                </c:pt>
                <c:pt idx="1034">
                  <c:v>43871</c:v>
                </c:pt>
                <c:pt idx="1035">
                  <c:v>43873</c:v>
                </c:pt>
                <c:pt idx="1036">
                  <c:v>43874</c:v>
                </c:pt>
                <c:pt idx="1037">
                  <c:v>43875</c:v>
                </c:pt>
                <c:pt idx="1038">
                  <c:v>43878</c:v>
                </c:pt>
                <c:pt idx="1039">
                  <c:v>43879</c:v>
                </c:pt>
                <c:pt idx="1040">
                  <c:v>43880</c:v>
                </c:pt>
                <c:pt idx="1041">
                  <c:v>43881</c:v>
                </c:pt>
                <c:pt idx="1042">
                  <c:v>43882</c:v>
                </c:pt>
                <c:pt idx="1043">
                  <c:v>43886</c:v>
                </c:pt>
                <c:pt idx="1044">
                  <c:v>43887</c:v>
                </c:pt>
                <c:pt idx="1045">
                  <c:v>43888</c:v>
                </c:pt>
                <c:pt idx="1046">
                  <c:v>43889</c:v>
                </c:pt>
                <c:pt idx="1047">
                  <c:v>43892</c:v>
                </c:pt>
                <c:pt idx="1048">
                  <c:v>43893</c:v>
                </c:pt>
                <c:pt idx="1049">
                  <c:v>43894</c:v>
                </c:pt>
                <c:pt idx="1050">
                  <c:v>43895</c:v>
                </c:pt>
                <c:pt idx="1051">
                  <c:v>43896</c:v>
                </c:pt>
                <c:pt idx="1052">
                  <c:v>43899</c:v>
                </c:pt>
                <c:pt idx="1053">
                  <c:v>43900</c:v>
                </c:pt>
                <c:pt idx="1054">
                  <c:v>43901</c:v>
                </c:pt>
                <c:pt idx="1055">
                  <c:v>43902</c:v>
                </c:pt>
                <c:pt idx="1056">
                  <c:v>43903</c:v>
                </c:pt>
                <c:pt idx="1057">
                  <c:v>43906</c:v>
                </c:pt>
                <c:pt idx="1058">
                  <c:v>43907</c:v>
                </c:pt>
                <c:pt idx="1059">
                  <c:v>43908</c:v>
                </c:pt>
                <c:pt idx="1060">
                  <c:v>43909</c:v>
                </c:pt>
                <c:pt idx="1061">
                  <c:v>43913</c:v>
                </c:pt>
                <c:pt idx="1062">
                  <c:v>43914</c:v>
                </c:pt>
                <c:pt idx="1063">
                  <c:v>43915</c:v>
                </c:pt>
                <c:pt idx="1064">
                  <c:v>43916</c:v>
                </c:pt>
                <c:pt idx="1065">
                  <c:v>43917</c:v>
                </c:pt>
                <c:pt idx="1066">
                  <c:v>43920</c:v>
                </c:pt>
                <c:pt idx="1067">
                  <c:v>43921</c:v>
                </c:pt>
                <c:pt idx="1068">
                  <c:v>43922</c:v>
                </c:pt>
                <c:pt idx="1069">
                  <c:v>43923</c:v>
                </c:pt>
                <c:pt idx="1070">
                  <c:v>43924</c:v>
                </c:pt>
                <c:pt idx="1071">
                  <c:v>43927</c:v>
                </c:pt>
                <c:pt idx="1072">
                  <c:v>43928</c:v>
                </c:pt>
                <c:pt idx="1073">
                  <c:v>43929</c:v>
                </c:pt>
                <c:pt idx="1074">
                  <c:v>43930</c:v>
                </c:pt>
                <c:pt idx="1075">
                  <c:v>43931</c:v>
                </c:pt>
                <c:pt idx="1076">
                  <c:v>43934</c:v>
                </c:pt>
                <c:pt idx="1077">
                  <c:v>43935</c:v>
                </c:pt>
                <c:pt idx="1078">
                  <c:v>43936</c:v>
                </c:pt>
                <c:pt idx="1079">
                  <c:v>43937</c:v>
                </c:pt>
                <c:pt idx="1080">
                  <c:v>43938</c:v>
                </c:pt>
                <c:pt idx="1081">
                  <c:v>43941</c:v>
                </c:pt>
                <c:pt idx="1082">
                  <c:v>43942</c:v>
                </c:pt>
                <c:pt idx="1083">
                  <c:v>43943</c:v>
                </c:pt>
                <c:pt idx="1084">
                  <c:v>43944</c:v>
                </c:pt>
                <c:pt idx="1085">
                  <c:v>43945</c:v>
                </c:pt>
                <c:pt idx="1086">
                  <c:v>43948</c:v>
                </c:pt>
                <c:pt idx="1087">
                  <c:v>43949</c:v>
                </c:pt>
                <c:pt idx="1088">
                  <c:v>43951</c:v>
                </c:pt>
                <c:pt idx="1089">
                  <c:v>43952</c:v>
                </c:pt>
                <c:pt idx="1090">
                  <c:v>43958</c:v>
                </c:pt>
                <c:pt idx="1091">
                  <c:v>43959</c:v>
                </c:pt>
                <c:pt idx="1092">
                  <c:v>43962</c:v>
                </c:pt>
                <c:pt idx="1093">
                  <c:v>43963</c:v>
                </c:pt>
                <c:pt idx="1094">
                  <c:v>43964</c:v>
                </c:pt>
                <c:pt idx="1095">
                  <c:v>43965</c:v>
                </c:pt>
                <c:pt idx="1096">
                  <c:v>43966</c:v>
                </c:pt>
                <c:pt idx="1097">
                  <c:v>43969</c:v>
                </c:pt>
                <c:pt idx="1098">
                  <c:v>43970</c:v>
                </c:pt>
                <c:pt idx="1099">
                  <c:v>43971</c:v>
                </c:pt>
                <c:pt idx="1100">
                  <c:v>43972</c:v>
                </c:pt>
                <c:pt idx="1101">
                  <c:v>43973</c:v>
                </c:pt>
                <c:pt idx="1102">
                  <c:v>43976</c:v>
                </c:pt>
                <c:pt idx="1103">
                  <c:v>43977</c:v>
                </c:pt>
                <c:pt idx="1104">
                  <c:v>43978</c:v>
                </c:pt>
                <c:pt idx="1105">
                  <c:v>43979</c:v>
                </c:pt>
                <c:pt idx="1106">
                  <c:v>43980</c:v>
                </c:pt>
                <c:pt idx="1107">
                  <c:v>43983</c:v>
                </c:pt>
                <c:pt idx="1108">
                  <c:v>43984</c:v>
                </c:pt>
                <c:pt idx="1109">
                  <c:v>43985</c:v>
                </c:pt>
                <c:pt idx="1110">
                  <c:v>43986</c:v>
                </c:pt>
                <c:pt idx="1111">
                  <c:v>43987</c:v>
                </c:pt>
                <c:pt idx="1112">
                  <c:v>43990</c:v>
                </c:pt>
                <c:pt idx="1113">
                  <c:v>43991</c:v>
                </c:pt>
                <c:pt idx="1114">
                  <c:v>43992</c:v>
                </c:pt>
                <c:pt idx="1115">
                  <c:v>43993</c:v>
                </c:pt>
                <c:pt idx="1116">
                  <c:v>43994</c:v>
                </c:pt>
                <c:pt idx="1117">
                  <c:v>43997</c:v>
                </c:pt>
                <c:pt idx="1118">
                  <c:v>43998</c:v>
                </c:pt>
                <c:pt idx="1119">
                  <c:v>43999</c:v>
                </c:pt>
                <c:pt idx="1120">
                  <c:v>44000</c:v>
                </c:pt>
                <c:pt idx="1121">
                  <c:v>44001</c:v>
                </c:pt>
                <c:pt idx="1122">
                  <c:v>44004</c:v>
                </c:pt>
                <c:pt idx="1123">
                  <c:v>44005</c:v>
                </c:pt>
                <c:pt idx="1124">
                  <c:v>44006</c:v>
                </c:pt>
                <c:pt idx="1125">
                  <c:v>44007</c:v>
                </c:pt>
                <c:pt idx="1126">
                  <c:v>44008</c:v>
                </c:pt>
                <c:pt idx="1127">
                  <c:v>44011</c:v>
                </c:pt>
                <c:pt idx="1128">
                  <c:v>44012</c:v>
                </c:pt>
                <c:pt idx="1129">
                  <c:v>44013</c:v>
                </c:pt>
                <c:pt idx="1130">
                  <c:v>44014</c:v>
                </c:pt>
                <c:pt idx="1131">
                  <c:v>44015</c:v>
                </c:pt>
                <c:pt idx="1132">
                  <c:v>44018</c:v>
                </c:pt>
                <c:pt idx="1133">
                  <c:v>44019</c:v>
                </c:pt>
                <c:pt idx="1134">
                  <c:v>44020</c:v>
                </c:pt>
                <c:pt idx="1135">
                  <c:v>44021</c:v>
                </c:pt>
                <c:pt idx="1136">
                  <c:v>44022</c:v>
                </c:pt>
                <c:pt idx="1137">
                  <c:v>44025</c:v>
                </c:pt>
                <c:pt idx="1138">
                  <c:v>44026</c:v>
                </c:pt>
                <c:pt idx="1139">
                  <c:v>44027</c:v>
                </c:pt>
                <c:pt idx="1140">
                  <c:v>44028</c:v>
                </c:pt>
                <c:pt idx="1141">
                  <c:v>44029</c:v>
                </c:pt>
                <c:pt idx="1142">
                  <c:v>44032</c:v>
                </c:pt>
                <c:pt idx="1143">
                  <c:v>44033</c:v>
                </c:pt>
                <c:pt idx="1144">
                  <c:v>44034</c:v>
                </c:pt>
                <c:pt idx="1145">
                  <c:v>44039</c:v>
                </c:pt>
                <c:pt idx="1146">
                  <c:v>44040</c:v>
                </c:pt>
                <c:pt idx="1147">
                  <c:v>44041</c:v>
                </c:pt>
                <c:pt idx="1148">
                  <c:v>44042</c:v>
                </c:pt>
                <c:pt idx="1149">
                  <c:v>44043</c:v>
                </c:pt>
                <c:pt idx="1150">
                  <c:v>44046</c:v>
                </c:pt>
                <c:pt idx="1151">
                  <c:v>44047</c:v>
                </c:pt>
                <c:pt idx="1152">
                  <c:v>44048</c:v>
                </c:pt>
                <c:pt idx="1153">
                  <c:v>44049</c:v>
                </c:pt>
                <c:pt idx="1154">
                  <c:v>44050</c:v>
                </c:pt>
                <c:pt idx="1155">
                  <c:v>44054</c:v>
                </c:pt>
                <c:pt idx="1156">
                  <c:v>44055</c:v>
                </c:pt>
                <c:pt idx="1157">
                  <c:v>44056</c:v>
                </c:pt>
                <c:pt idx="1158">
                  <c:v>44057</c:v>
                </c:pt>
                <c:pt idx="1159">
                  <c:v>44060</c:v>
                </c:pt>
                <c:pt idx="1160">
                  <c:v>44061</c:v>
                </c:pt>
                <c:pt idx="1161">
                  <c:v>44062</c:v>
                </c:pt>
                <c:pt idx="1162">
                  <c:v>44063</c:v>
                </c:pt>
                <c:pt idx="1163">
                  <c:v>44064</c:v>
                </c:pt>
                <c:pt idx="1164">
                  <c:v>44067</c:v>
                </c:pt>
                <c:pt idx="1165">
                  <c:v>44068</c:v>
                </c:pt>
                <c:pt idx="1166">
                  <c:v>44069</c:v>
                </c:pt>
                <c:pt idx="1167">
                  <c:v>44070</c:v>
                </c:pt>
                <c:pt idx="1168">
                  <c:v>44071</c:v>
                </c:pt>
                <c:pt idx="1169">
                  <c:v>44074</c:v>
                </c:pt>
                <c:pt idx="1170">
                  <c:v>44075</c:v>
                </c:pt>
                <c:pt idx="1171">
                  <c:v>44076</c:v>
                </c:pt>
                <c:pt idx="1172">
                  <c:v>44077</c:v>
                </c:pt>
                <c:pt idx="1173">
                  <c:v>44078</c:v>
                </c:pt>
                <c:pt idx="1174">
                  <c:v>44081</c:v>
                </c:pt>
                <c:pt idx="1175">
                  <c:v>44082</c:v>
                </c:pt>
                <c:pt idx="1176">
                  <c:v>44083</c:v>
                </c:pt>
                <c:pt idx="1177">
                  <c:v>44084</c:v>
                </c:pt>
                <c:pt idx="1178">
                  <c:v>44085</c:v>
                </c:pt>
                <c:pt idx="1179">
                  <c:v>44088</c:v>
                </c:pt>
                <c:pt idx="1180">
                  <c:v>44089</c:v>
                </c:pt>
                <c:pt idx="1181">
                  <c:v>44090</c:v>
                </c:pt>
                <c:pt idx="1182">
                  <c:v>44091</c:v>
                </c:pt>
                <c:pt idx="1183">
                  <c:v>44092</c:v>
                </c:pt>
                <c:pt idx="1184">
                  <c:v>44097</c:v>
                </c:pt>
                <c:pt idx="1185">
                  <c:v>44098</c:v>
                </c:pt>
                <c:pt idx="1186">
                  <c:v>44099</c:v>
                </c:pt>
                <c:pt idx="1187">
                  <c:v>44102</c:v>
                </c:pt>
                <c:pt idx="1188">
                  <c:v>44103</c:v>
                </c:pt>
                <c:pt idx="1189">
                  <c:v>44104</c:v>
                </c:pt>
                <c:pt idx="1190">
                  <c:v>44105</c:v>
                </c:pt>
                <c:pt idx="1191">
                  <c:v>44106</c:v>
                </c:pt>
                <c:pt idx="1192">
                  <c:v>44109</c:v>
                </c:pt>
                <c:pt idx="1193">
                  <c:v>44110</c:v>
                </c:pt>
                <c:pt idx="1194">
                  <c:v>44111</c:v>
                </c:pt>
                <c:pt idx="1195">
                  <c:v>44112</c:v>
                </c:pt>
                <c:pt idx="1196">
                  <c:v>44113</c:v>
                </c:pt>
                <c:pt idx="1197">
                  <c:v>44116</c:v>
                </c:pt>
                <c:pt idx="1198">
                  <c:v>44117</c:v>
                </c:pt>
                <c:pt idx="1199">
                  <c:v>44118</c:v>
                </c:pt>
                <c:pt idx="1200">
                  <c:v>44119</c:v>
                </c:pt>
                <c:pt idx="1201">
                  <c:v>44120</c:v>
                </c:pt>
                <c:pt idx="1202">
                  <c:v>44123</c:v>
                </c:pt>
                <c:pt idx="1203">
                  <c:v>44124</c:v>
                </c:pt>
                <c:pt idx="1204">
                  <c:v>44125</c:v>
                </c:pt>
                <c:pt idx="1205">
                  <c:v>44126</c:v>
                </c:pt>
                <c:pt idx="1206">
                  <c:v>44127</c:v>
                </c:pt>
                <c:pt idx="1207">
                  <c:v>44130</c:v>
                </c:pt>
                <c:pt idx="1208">
                  <c:v>44131</c:v>
                </c:pt>
                <c:pt idx="1209">
                  <c:v>44132</c:v>
                </c:pt>
                <c:pt idx="1210">
                  <c:v>44133</c:v>
                </c:pt>
                <c:pt idx="1211">
                  <c:v>44134</c:v>
                </c:pt>
                <c:pt idx="1212">
                  <c:v>44137</c:v>
                </c:pt>
                <c:pt idx="1213">
                  <c:v>44139</c:v>
                </c:pt>
                <c:pt idx="1214">
                  <c:v>44140</c:v>
                </c:pt>
                <c:pt idx="1215">
                  <c:v>44141</c:v>
                </c:pt>
                <c:pt idx="1216">
                  <c:v>44144</c:v>
                </c:pt>
                <c:pt idx="1217">
                  <c:v>44145</c:v>
                </c:pt>
                <c:pt idx="1218">
                  <c:v>44146</c:v>
                </c:pt>
                <c:pt idx="1219">
                  <c:v>44147</c:v>
                </c:pt>
                <c:pt idx="1220">
                  <c:v>44148</c:v>
                </c:pt>
                <c:pt idx="1221">
                  <c:v>44151</c:v>
                </c:pt>
                <c:pt idx="1222">
                  <c:v>44152</c:v>
                </c:pt>
                <c:pt idx="1223">
                  <c:v>44153</c:v>
                </c:pt>
                <c:pt idx="1224">
                  <c:v>44154</c:v>
                </c:pt>
                <c:pt idx="1225">
                  <c:v>44155</c:v>
                </c:pt>
                <c:pt idx="1226">
                  <c:v>44159</c:v>
                </c:pt>
                <c:pt idx="1227">
                  <c:v>44160</c:v>
                </c:pt>
                <c:pt idx="1228">
                  <c:v>44161</c:v>
                </c:pt>
                <c:pt idx="1229">
                  <c:v>44162</c:v>
                </c:pt>
                <c:pt idx="1230">
                  <c:v>44165</c:v>
                </c:pt>
                <c:pt idx="1231">
                  <c:v>44166</c:v>
                </c:pt>
                <c:pt idx="1232">
                  <c:v>44167</c:v>
                </c:pt>
                <c:pt idx="1233">
                  <c:v>44168</c:v>
                </c:pt>
                <c:pt idx="1234">
                  <c:v>44169</c:v>
                </c:pt>
                <c:pt idx="1235">
                  <c:v>44172</c:v>
                </c:pt>
                <c:pt idx="1236">
                  <c:v>44173</c:v>
                </c:pt>
                <c:pt idx="1237">
                  <c:v>44174</c:v>
                </c:pt>
                <c:pt idx="1238">
                  <c:v>44175</c:v>
                </c:pt>
                <c:pt idx="1239">
                  <c:v>44176</c:v>
                </c:pt>
                <c:pt idx="1240">
                  <c:v>44179</c:v>
                </c:pt>
                <c:pt idx="1241">
                  <c:v>44180</c:v>
                </c:pt>
                <c:pt idx="1242">
                  <c:v>44181</c:v>
                </c:pt>
                <c:pt idx="1243">
                  <c:v>44182</c:v>
                </c:pt>
                <c:pt idx="1244">
                  <c:v>44183</c:v>
                </c:pt>
                <c:pt idx="1245">
                  <c:v>44186</c:v>
                </c:pt>
                <c:pt idx="1246">
                  <c:v>44187</c:v>
                </c:pt>
                <c:pt idx="1247">
                  <c:v>44188</c:v>
                </c:pt>
                <c:pt idx="1248">
                  <c:v>44189</c:v>
                </c:pt>
                <c:pt idx="1249">
                  <c:v>44190</c:v>
                </c:pt>
                <c:pt idx="1250">
                  <c:v>44193</c:v>
                </c:pt>
                <c:pt idx="1251">
                  <c:v>44194</c:v>
                </c:pt>
                <c:pt idx="1252">
                  <c:v>44195</c:v>
                </c:pt>
                <c:pt idx="1253">
                  <c:v>44200</c:v>
                </c:pt>
                <c:pt idx="1254">
                  <c:v>44201</c:v>
                </c:pt>
                <c:pt idx="1255">
                  <c:v>44202</c:v>
                </c:pt>
                <c:pt idx="1256">
                  <c:v>44203</c:v>
                </c:pt>
                <c:pt idx="1257">
                  <c:v>44204</c:v>
                </c:pt>
                <c:pt idx="1258">
                  <c:v>44208</c:v>
                </c:pt>
                <c:pt idx="1259">
                  <c:v>44209</c:v>
                </c:pt>
                <c:pt idx="1260">
                  <c:v>44210</c:v>
                </c:pt>
                <c:pt idx="1261">
                  <c:v>44211</c:v>
                </c:pt>
                <c:pt idx="1262">
                  <c:v>44214</c:v>
                </c:pt>
                <c:pt idx="1263">
                  <c:v>44215</c:v>
                </c:pt>
                <c:pt idx="1264">
                  <c:v>44216</c:v>
                </c:pt>
                <c:pt idx="1265">
                  <c:v>44217</c:v>
                </c:pt>
                <c:pt idx="1266">
                  <c:v>44218</c:v>
                </c:pt>
                <c:pt idx="1267">
                  <c:v>44221</c:v>
                </c:pt>
                <c:pt idx="1268">
                  <c:v>44222</c:v>
                </c:pt>
                <c:pt idx="1269">
                  <c:v>44223</c:v>
                </c:pt>
                <c:pt idx="1270">
                  <c:v>44224</c:v>
                </c:pt>
                <c:pt idx="1271">
                  <c:v>44225</c:v>
                </c:pt>
                <c:pt idx="1272">
                  <c:v>44228</c:v>
                </c:pt>
                <c:pt idx="1273">
                  <c:v>44229</c:v>
                </c:pt>
                <c:pt idx="1274">
                  <c:v>44230</c:v>
                </c:pt>
                <c:pt idx="1275">
                  <c:v>44231</c:v>
                </c:pt>
                <c:pt idx="1276">
                  <c:v>44232</c:v>
                </c:pt>
                <c:pt idx="1277">
                  <c:v>44235</c:v>
                </c:pt>
                <c:pt idx="1278">
                  <c:v>44236</c:v>
                </c:pt>
                <c:pt idx="1279">
                  <c:v>44237</c:v>
                </c:pt>
                <c:pt idx="1280">
                  <c:v>44239</c:v>
                </c:pt>
                <c:pt idx="1281">
                  <c:v>44242</c:v>
                </c:pt>
                <c:pt idx="1282">
                  <c:v>44243</c:v>
                </c:pt>
                <c:pt idx="1283">
                  <c:v>44244</c:v>
                </c:pt>
                <c:pt idx="1284">
                  <c:v>44245</c:v>
                </c:pt>
                <c:pt idx="1285">
                  <c:v>44246</c:v>
                </c:pt>
                <c:pt idx="1286">
                  <c:v>44249</c:v>
                </c:pt>
                <c:pt idx="1287">
                  <c:v>44251</c:v>
                </c:pt>
                <c:pt idx="1288">
                  <c:v>44252</c:v>
                </c:pt>
                <c:pt idx="1289">
                  <c:v>44253</c:v>
                </c:pt>
                <c:pt idx="1290">
                  <c:v>44256</c:v>
                </c:pt>
                <c:pt idx="1291">
                  <c:v>44257</c:v>
                </c:pt>
                <c:pt idx="1292">
                  <c:v>44258</c:v>
                </c:pt>
                <c:pt idx="1293">
                  <c:v>44259</c:v>
                </c:pt>
                <c:pt idx="1294">
                  <c:v>44260</c:v>
                </c:pt>
                <c:pt idx="1295">
                  <c:v>44263</c:v>
                </c:pt>
                <c:pt idx="1296">
                  <c:v>44264</c:v>
                </c:pt>
                <c:pt idx="1297">
                  <c:v>44265</c:v>
                </c:pt>
                <c:pt idx="1298">
                  <c:v>44266</c:v>
                </c:pt>
                <c:pt idx="1299">
                  <c:v>44267</c:v>
                </c:pt>
                <c:pt idx="1300">
                  <c:v>44270</c:v>
                </c:pt>
                <c:pt idx="1301">
                  <c:v>44271</c:v>
                </c:pt>
                <c:pt idx="1302">
                  <c:v>44272</c:v>
                </c:pt>
                <c:pt idx="1303">
                  <c:v>44273</c:v>
                </c:pt>
                <c:pt idx="1304">
                  <c:v>44274</c:v>
                </c:pt>
                <c:pt idx="1305">
                  <c:v>44277</c:v>
                </c:pt>
                <c:pt idx="1306">
                  <c:v>44278</c:v>
                </c:pt>
                <c:pt idx="1307">
                  <c:v>44279</c:v>
                </c:pt>
                <c:pt idx="1308">
                  <c:v>44280</c:v>
                </c:pt>
                <c:pt idx="1309">
                  <c:v>44281</c:v>
                </c:pt>
                <c:pt idx="1310">
                  <c:v>44284</c:v>
                </c:pt>
                <c:pt idx="1311">
                  <c:v>44285</c:v>
                </c:pt>
                <c:pt idx="1312">
                  <c:v>44286</c:v>
                </c:pt>
                <c:pt idx="1313">
                  <c:v>44287</c:v>
                </c:pt>
                <c:pt idx="1314">
                  <c:v>44288</c:v>
                </c:pt>
                <c:pt idx="1315">
                  <c:v>44291</c:v>
                </c:pt>
                <c:pt idx="1316">
                  <c:v>44292</c:v>
                </c:pt>
                <c:pt idx="1317">
                  <c:v>44293</c:v>
                </c:pt>
                <c:pt idx="1318">
                  <c:v>44294</c:v>
                </c:pt>
                <c:pt idx="1319">
                  <c:v>44295</c:v>
                </c:pt>
                <c:pt idx="1320">
                  <c:v>44298</c:v>
                </c:pt>
                <c:pt idx="1321">
                  <c:v>44299</c:v>
                </c:pt>
                <c:pt idx="1322">
                  <c:v>44300</c:v>
                </c:pt>
                <c:pt idx="1323">
                  <c:v>44301</c:v>
                </c:pt>
                <c:pt idx="1324">
                  <c:v>44302</c:v>
                </c:pt>
                <c:pt idx="1325">
                  <c:v>44305</c:v>
                </c:pt>
                <c:pt idx="1326">
                  <c:v>44306</c:v>
                </c:pt>
                <c:pt idx="1327">
                  <c:v>44307</c:v>
                </c:pt>
                <c:pt idx="1328">
                  <c:v>44308</c:v>
                </c:pt>
                <c:pt idx="1329">
                  <c:v>44309</c:v>
                </c:pt>
                <c:pt idx="1330">
                  <c:v>44312</c:v>
                </c:pt>
                <c:pt idx="1331">
                  <c:v>44313</c:v>
                </c:pt>
                <c:pt idx="1332">
                  <c:v>44314</c:v>
                </c:pt>
                <c:pt idx="1333">
                  <c:v>44316</c:v>
                </c:pt>
                <c:pt idx="1334">
                  <c:v>44322</c:v>
                </c:pt>
                <c:pt idx="1335">
                  <c:v>44323</c:v>
                </c:pt>
                <c:pt idx="1336">
                  <c:v>44326</c:v>
                </c:pt>
                <c:pt idx="1337">
                  <c:v>44327</c:v>
                </c:pt>
                <c:pt idx="1338">
                  <c:v>44328</c:v>
                </c:pt>
                <c:pt idx="1339">
                  <c:v>44329</c:v>
                </c:pt>
                <c:pt idx="1340">
                  <c:v>44330</c:v>
                </c:pt>
                <c:pt idx="1341">
                  <c:v>44333</c:v>
                </c:pt>
                <c:pt idx="1342">
                  <c:v>44334</c:v>
                </c:pt>
                <c:pt idx="1343">
                  <c:v>44335</c:v>
                </c:pt>
                <c:pt idx="1344">
                  <c:v>44336</c:v>
                </c:pt>
                <c:pt idx="1345">
                  <c:v>44337</c:v>
                </c:pt>
                <c:pt idx="1346">
                  <c:v>44340</c:v>
                </c:pt>
                <c:pt idx="1347">
                  <c:v>44341</c:v>
                </c:pt>
                <c:pt idx="1348">
                  <c:v>44342</c:v>
                </c:pt>
                <c:pt idx="1349">
                  <c:v>44343</c:v>
                </c:pt>
                <c:pt idx="1350">
                  <c:v>44344</c:v>
                </c:pt>
                <c:pt idx="1351">
                  <c:v>44347</c:v>
                </c:pt>
                <c:pt idx="1352">
                  <c:v>44348</c:v>
                </c:pt>
                <c:pt idx="1353">
                  <c:v>44349</c:v>
                </c:pt>
                <c:pt idx="1354">
                  <c:v>44350</c:v>
                </c:pt>
                <c:pt idx="1355">
                  <c:v>44351</c:v>
                </c:pt>
                <c:pt idx="1356">
                  <c:v>44354</c:v>
                </c:pt>
                <c:pt idx="1357">
                  <c:v>44355</c:v>
                </c:pt>
                <c:pt idx="1358">
                  <c:v>44356</c:v>
                </c:pt>
                <c:pt idx="1359">
                  <c:v>44357</c:v>
                </c:pt>
                <c:pt idx="1360">
                  <c:v>44358</c:v>
                </c:pt>
                <c:pt idx="1361">
                  <c:v>44361</c:v>
                </c:pt>
                <c:pt idx="1362">
                  <c:v>44362</c:v>
                </c:pt>
                <c:pt idx="1363">
                  <c:v>44363</c:v>
                </c:pt>
                <c:pt idx="1364">
                  <c:v>44364</c:v>
                </c:pt>
                <c:pt idx="1365">
                  <c:v>44365</c:v>
                </c:pt>
                <c:pt idx="1366">
                  <c:v>44368</c:v>
                </c:pt>
                <c:pt idx="1367">
                  <c:v>44369</c:v>
                </c:pt>
                <c:pt idx="1368">
                  <c:v>44370</c:v>
                </c:pt>
                <c:pt idx="1369">
                  <c:v>44371</c:v>
                </c:pt>
                <c:pt idx="1370">
                  <c:v>44372</c:v>
                </c:pt>
                <c:pt idx="1371">
                  <c:v>44375</c:v>
                </c:pt>
                <c:pt idx="1372">
                  <c:v>44376</c:v>
                </c:pt>
                <c:pt idx="1373">
                  <c:v>44377</c:v>
                </c:pt>
                <c:pt idx="1374">
                  <c:v>44378</c:v>
                </c:pt>
                <c:pt idx="1375">
                  <c:v>44379</c:v>
                </c:pt>
                <c:pt idx="1376">
                  <c:v>44382</c:v>
                </c:pt>
                <c:pt idx="1377">
                  <c:v>44383</c:v>
                </c:pt>
                <c:pt idx="1378">
                  <c:v>44384</c:v>
                </c:pt>
                <c:pt idx="1379">
                  <c:v>44385</c:v>
                </c:pt>
                <c:pt idx="1380">
                  <c:v>44386</c:v>
                </c:pt>
                <c:pt idx="1381">
                  <c:v>44389</c:v>
                </c:pt>
                <c:pt idx="1382">
                  <c:v>44390</c:v>
                </c:pt>
                <c:pt idx="1383">
                  <c:v>44391</c:v>
                </c:pt>
                <c:pt idx="1384">
                  <c:v>44392</c:v>
                </c:pt>
                <c:pt idx="1385">
                  <c:v>44393</c:v>
                </c:pt>
                <c:pt idx="1386">
                  <c:v>44396</c:v>
                </c:pt>
                <c:pt idx="1387">
                  <c:v>44397</c:v>
                </c:pt>
                <c:pt idx="1388">
                  <c:v>44398</c:v>
                </c:pt>
                <c:pt idx="1389">
                  <c:v>44403</c:v>
                </c:pt>
                <c:pt idx="1390">
                  <c:v>44404</c:v>
                </c:pt>
                <c:pt idx="1391">
                  <c:v>44405</c:v>
                </c:pt>
                <c:pt idx="1392">
                  <c:v>44406</c:v>
                </c:pt>
                <c:pt idx="1393">
                  <c:v>44407</c:v>
                </c:pt>
                <c:pt idx="1394">
                  <c:v>44410</c:v>
                </c:pt>
                <c:pt idx="1395">
                  <c:v>44411</c:v>
                </c:pt>
                <c:pt idx="1396">
                  <c:v>44412</c:v>
                </c:pt>
                <c:pt idx="1397">
                  <c:v>44413</c:v>
                </c:pt>
                <c:pt idx="1398">
                  <c:v>44414</c:v>
                </c:pt>
                <c:pt idx="1399">
                  <c:v>44418</c:v>
                </c:pt>
                <c:pt idx="1400">
                  <c:v>44419</c:v>
                </c:pt>
                <c:pt idx="1401">
                  <c:v>44420</c:v>
                </c:pt>
                <c:pt idx="1402">
                  <c:v>44421</c:v>
                </c:pt>
                <c:pt idx="1403">
                  <c:v>44424</c:v>
                </c:pt>
                <c:pt idx="1404">
                  <c:v>44425</c:v>
                </c:pt>
                <c:pt idx="1405">
                  <c:v>44426</c:v>
                </c:pt>
                <c:pt idx="1406">
                  <c:v>44427</c:v>
                </c:pt>
                <c:pt idx="1407">
                  <c:v>44428</c:v>
                </c:pt>
                <c:pt idx="1408">
                  <c:v>44431</c:v>
                </c:pt>
                <c:pt idx="1409">
                  <c:v>44432</c:v>
                </c:pt>
                <c:pt idx="1410">
                  <c:v>44433</c:v>
                </c:pt>
                <c:pt idx="1411">
                  <c:v>44434</c:v>
                </c:pt>
                <c:pt idx="1412">
                  <c:v>44435</c:v>
                </c:pt>
                <c:pt idx="1413">
                  <c:v>44438</c:v>
                </c:pt>
                <c:pt idx="1414">
                  <c:v>44439</c:v>
                </c:pt>
                <c:pt idx="1415">
                  <c:v>44440</c:v>
                </c:pt>
                <c:pt idx="1416">
                  <c:v>44441</c:v>
                </c:pt>
                <c:pt idx="1417">
                  <c:v>44442</c:v>
                </c:pt>
                <c:pt idx="1418">
                  <c:v>44445</c:v>
                </c:pt>
                <c:pt idx="1419">
                  <c:v>44446</c:v>
                </c:pt>
                <c:pt idx="1420">
                  <c:v>44447</c:v>
                </c:pt>
                <c:pt idx="1421">
                  <c:v>44448</c:v>
                </c:pt>
                <c:pt idx="1422">
                  <c:v>44449</c:v>
                </c:pt>
                <c:pt idx="1423">
                  <c:v>44452</c:v>
                </c:pt>
                <c:pt idx="1424">
                  <c:v>44453</c:v>
                </c:pt>
                <c:pt idx="1425">
                  <c:v>44454</c:v>
                </c:pt>
                <c:pt idx="1426">
                  <c:v>44455</c:v>
                </c:pt>
                <c:pt idx="1427">
                  <c:v>44456</c:v>
                </c:pt>
                <c:pt idx="1428">
                  <c:v>44460</c:v>
                </c:pt>
                <c:pt idx="1429">
                  <c:v>44461</c:v>
                </c:pt>
                <c:pt idx="1430">
                  <c:v>44463</c:v>
                </c:pt>
                <c:pt idx="1431">
                  <c:v>44466</c:v>
                </c:pt>
                <c:pt idx="1432">
                  <c:v>44467</c:v>
                </c:pt>
                <c:pt idx="1433">
                  <c:v>44468</c:v>
                </c:pt>
                <c:pt idx="1434">
                  <c:v>44469</c:v>
                </c:pt>
                <c:pt idx="1435">
                  <c:v>44470</c:v>
                </c:pt>
                <c:pt idx="1436">
                  <c:v>44473</c:v>
                </c:pt>
                <c:pt idx="1437">
                  <c:v>44474</c:v>
                </c:pt>
                <c:pt idx="1438">
                  <c:v>44475</c:v>
                </c:pt>
                <c:pt idx="1439">
                  <c:v>44476</c:v>
                </c:pt>
                <c:pt idx="1440">
                  <c:v>44477</c:v>
                </c:pt>
                <c:pt idx="1441">
                  <c:v>44480</c:v>
                </c:pt>
                <c:pt idx="1442">
                  <c:v>44481</c:v>
                </c:pt>
                <c:pt idx="1443">
                  <c:v>44482</c:v>
                </c:pt>
                <c:pt idx="1444">
                  <c:v>44483</c:v>
                </c:pt>
                <c:pt idx="1445">
                  <c:v>44484</c:v>
                </c:pt>
                <c:pt idx="1446">
                  <c:v>44487</c:v>
                </c:pt>
                <c:pt idx="1447">
                  <c:v>44488</c:v>
                </c:pt>
                <c:pt idx="1448">
                  <c:v>44489</c:v>
                </c:pt>
                <c:pt idx="1449">
                  <c:v>44490</c:v>
                </c:pt>
                <c:pt idx="1450">
                  <c:v>44491</c:v>
                </c:pt>
                <c:pt idx="1451">
                  <c:v>44494</c:v>
                </c:pt>
                <c:pt idx="1452">
                  <c:v>44495</c:v>
                </c:pt>
                <c:pt idx="1453">
                  <c:v>44496</c:v>
                </c:pt>
                <c:pt idx="1454">
                  <c:v>44497</c:v>
                </c:pt>
                <c:pt idx="1455">
                  <c:v>44498</c:v>
                </c:pt>
                <c:pt idx="1456">
                  <c:v>44501</c:v>
                </c:pt>
                <c:pt idx="1457">
                  <c:v>44502</c:v>
                </c:pt>
                <c:pt idx="1458">
                  <c:v>44504</c:v>
                </c:pt>
                <c:pt idx="1459">
                  <c:v>44505</c:v>
                </c:pt>
                <c:pt idx="1460">
                  <c:v>44508</c:v>
                </c:pt>
                <c:pt idx="1461">
                  <c:v>44509</c:v>
                </c:pt>
                <c:pt idx="1462">
                  <c:v>44510</c:v>
                </c:pt>
                <c:pt idx="1463">
                  <c:v>44511</c:v>
                </c:pt>
                <c:pt idx="1464">
                  <c:v>44512</c:v>
                </c:pt>
                <c:pt idx="1465">
                  <c:v>44515</c:v>
                </c:pt>
                <c:pt idx="1466">
                  <c:v>44516</c:v>
                </c:pt>
                <c:pt idx="1467">
                  <c:v>44517</c:v>
                </c:pt>
                <c:pt idx="1468">
                  <c:v>44518</c:v>
                </c:pt>
                <c:pt idx="1469">
                  <c:v>44519</c:v>
                </c:pt>
                <c:pt idx="1470">
                  <c:v>44522</c:v>
                </c:pt>
                <c:pt idx="1471">
                  <c:v>44524</c:v>
                </c:pt>
                <c:pt idx="1472">
                  <c:v>44525</c:v>
                </c:pt>
                <c:pt idx="1473">
                  <c:v>44526</c:v>
                </c:pt>
                <c:pt idx="1474">
                  <c:v>44529</c:v>
                </c:pt>
                <c:pt idx="1475">
                  <c:v>44530</c:v>
                </c:pt>
                <c:pt idx="1476">
                  <c:v>44531</c:v>
                </c:pt>
                <c:pt idx="1477">
                  <c:v>44532</c:v>
                </c:pt>
                <c:pt idx="1478">
                  <c:v>44533</c:v>
                </c:pt>
                <c:pt idx="1479">
                  <c:v>44536</c:v>
                </c:pt>
                <c:pt idx="1480">
                  <c:v>44537</c:v>
                </c:pt>
                <c:pt idx="1481">
                  <c:v>44538</c:v>
                </c:pt>
                <c:pt idx="1482">
                  <c:v>44539</c:v>
                </c:pt>
                <c:pt idx="1483">
                  <c:v>44540</c:v>
                </c:pt>
                <c:pt idx="1484">
                  <c:v>44543</c:v>
                </c:pt>
                <c:pt idx="1485">
                  <c:v>44544</c:v>
                </c:pt>
                <c:pt idx="1486">
                  <c:v>44545</c:v>
                </c:pt>
                <c:pt idx="1487">
                  <c:v>44546</c:v>
                </c:pt>
                <c:pt idx="1488">
                  <c:v>44547</c:v>
                </c:pt>
                <c:pt idx="1489">
                  <c:v>44550</c:v>
                </c:pt>
                <c:pt idx="1490">
                  <c:v>44551</c:v>
                </c:pt>
                <c:pt idx="1491">
                  <c:v>44552</c:v>
                </c:pt>
                <c:pt idx="1492">
                  <c:v>44553</c:v>
                </c:pt>
                <c:pt idx="1493">
                  <c:v>44554</c:v>
                </c:pt>
                <c:pt idx="1494">
                  <c:v>44557</c:v>
                </c:pt>
                <c:pt idx="1495">
                  <c:v>44558</c:v>
                </c:pt>
                <c:pt idx="1496">
                  <c:v>44559</c:v>
                </c:pt>
                <c:pt idx="1497">
                  <c:v>44560</c:v>
                </c:pt>
                <c:pt idx="1498">
                  <c:v>44565</c:v>
                </c:pt>
                <c:pt idx="1499">
                  <c:v>44566</c:v>
                </c:pt>
                <c:pt idx="1500">
                  <c:v>44567</c:v>
                </c:pt>
                <c:pt idx="1501">
                  <c:v>44568</c:v>
                </c:pt>
                <c:pt idx="1502">
                  <c:v>44572</c:v>
                </c:pt>
                <c:pt idx="1503">
                  <c:v>44573</c:v>
                </c:pt>
                <c:pt idx="1504">
                  <c:v>44574</c:v>
                </c:pt>
                <c:pt idx="1505">
                  <c:v>44575</c:v>
                </c:pt>
                <c:pt idx="1506">
                  <c:v>44578</c:v>
                </c:pt>
                <c:pt idx="1507">
                  <c:v>44579</c:v>
                </c:pt>
                <c:pt idx="1508">
                  <c:v>44580</c:v>
                </c:pt>
                <c:pt idx="1509">
                  <c:v>44581</c:v>
                </c:pt>
                <c:pt idx="1510">
                  <c:v>44582</c:v>
                </c:pt>
                <c:pt idx="1511">
                  <c:v>44585</c:v>
                </c:pt>
                <c:pt idx="1512">
                  <c:v>44586</c:v>
                </c:pt>
                <c:pt idx="1513">
                  <c:v>44587</c:v>
                </c:pt>
                <c:pt idx="1514">
                  <c:v>44588</c:v>
                </c:pt>
                <c:pt idx="1515">
                  <c:v>44589</c:v>
                </c:pt>
                <c:pt idx="1516">
                  <c:v>44592</c:v>
                </c:pt>
                <c:pt idx="1517">
                  <c:v>44593</c:v>
                </c:pt>
                <c:pt idx="1518">
                  <c:v>44594</c:v>
                </c:pt>
                <c:pt idx="1519">
                  <c:v>44595</c:v>
                </c:pt>
                <c:pt idx="1520">
                  <c:v>44596</c:v>
                </c:pt>
                <c:pt idx="1521">
                  <c:v>44599</c:v>
                </c:pt>
                <c:pt idx="1522">
                  <c:v>44600</c:v>
                </c:pt>
                <c:pt idx="1523">
                  <c:v>44601</c:v>
                </c:pt>
                <c:pt idx="1524">
                  <c:v>44602</c:v>
                </c:pt>
                <c:pt idx="1525">
                  <c:v>44606</c:v>
                </c:pt>
                <c:pt idx="1526">
                  <c:v>44607</c:v>
                </c:pt>
                <c:pt idx="1527">
                  <c:v>44608</c:v>
                </c:pt>
                <c:pt idx="1528">
                  <c:v>44609</c:v>
                </c:pt>
                <c:pt idx="1529">
                  <c:v>44610</c:v>
                </c:pt>
                <c:pt idx="1530">
                  <c:v>44613</c:v>
                </c:pt>
                <c:pt idx="1531">
                  <c:v>44614</c:v>
                </c:pt>
                <c:pt idx="1532">
                  <c:v>44616</c:v>
                </c:pt>
                <c:pt idx="1533">
                  <c:v>44617</c:v>
                </c:pt>
                <c:pt idx="1534">
                  <c:v>44620</c:v>
                </c:pt>
                <c:pt idx="1535">
                  <c:v>44621</c:v>
                </c:pt>
                <c:pt idx="1536">
                  <c:v>44622</c:v>
                </c:pt>
                <c:pt idx="1537">
                  <c:v>44623</c:v>
                </c:pt>
                <c:pt idx="1538">
                  <c:v>44624</c:v>
                </c:pt>
                <c:pt idx="1539">
                  <c:v>44627</c:v>
                </c:pt>
                <c:pt idx="1540">
                  <c:v>44628</c:v>
                </c:pt>
                <c:pt idx="1541">
                  <c:v>44629</c:v>
                </c:pt>
                <c:pt idx="1542">
                  <c:v>44630</c:v>
                </c:pt>
                <c:pt idx="1543">
                  <c:v>44631</c:v>
                </c:pt>
                <c:pt idx="1544">
                  <c:v>44634</c:v>
                </c:pt>
                <c:pt idx="1545">
                  <c:v>44635</c:v>
                </c:pt>
                <c:pt idx="1546">
                  <c:v>44636</c:v>
                </c:pt>
                <c:pt idx="1547">
                  <c:v>44637</c:v>
                </c:pt>
                <c:pt idx="1548">
                  <c:v>44638</c:v>
                </c:pt>
                <c:pt idx="1549">
                  <c:v>44642</c:v>
                </c:pt>
                <c:pt idx="1550">
                  <c:v>44643</c:v>
                </c:pt>
                <c:pt idx="1551">
                  <c:v>44644</c:v>
                </c:pt>
                <c:pt idx="1552">
                  <c:v>44645</c:v>
                </c:pt>
                <c:pt idx="1553">
                  <c:v>44648</c:v>
                </c:pt>
                <c:pt idx="1554">
                  <c:v>44649</c:v>
                </c:pt>
                <c:pt idx="1555">
                  <c:v>44650</c:v>
                </c:pt>
                <c:pt idx="1556">
                  <c:v>44651</c:v>
                </c:pt>
                <c:pt idx="1557">
                  <c:v>44652</c:v>
                </c:pt>
                <c:pt idx="1558">
                  <c:v>44655</c:v>
                </c:pt>
                <c:pt idx="1559">
                  <c:v>44656</c:v>
                </c:pt>
                <c:pt idx="1560">
                  <c:v>44657</c:v>
                </c:pt>
                <c:pt idx="1561">
                  <c:v>44658</c:v>
                </c:pt>
                <c:pt idx="1562">
                  <c:v>44659</c:v>
                </c:pt>
                <c:pt idx="1563">
                  <c:v>44662</c:v>
                </c:pt>
                <c:pt idx="1564">
                  <c:v>44663</c:v>
                </c:pt>
                <c:pt idx="1565">
                  <c:v>44664</c:v>
                </c:pt>
                <c:pt idx="1566">
                  <c:v>44665</c:v>
                </c:pt>
                <c:pt idx="1567">
                  <c:v>44666</c:v>
                </c:pt>
                <c:pt idx="1568">
                  <c:v>44669</c:v>
                </c:pt>
                <c:pt idx="1569">
                  <c:v>44670</c:v>
                </c:pt>
                <c:pt idx="1570">
                  <c:v>44671</c:v>
                </c:pt>
                <c:pt idx="1571">
                  <c:v>44672</c:v>
                </c:pt>
                <c:pt idx="1572">
                  <c:v>44673</c:v>
                </c:pt>
                <c:pt idx="1573">
                  <c:v>44676</c:v>
                </c:pt>
                <c:pt idx="1574">
                  <c:v>44677</c:v>
                </c:pt>
                <c:pt idx="1575">
                  <c:v>44678</c:v>
                </c:pt>
                <c:pt idx="1576">
                  <c:v>44679</c:v>
                </c:pt>
                <c:pt idx="1577">
                  <c:v>44683</c:v>
                </c:pt>
                <c:pt idx="1578">
                  <c:v>44687</c:v>
                </c:pt>
                <c:pt idx="1579">
                  <c:v>44690</c:v>
                </c:pt>
                <c:pt idx="1580">
                  <c:v>44691</c:v>
                </c:pt>
                <c:pt idx="1581">
                  <c:v>44692</c:v>
                </c:pt>
                <c:pt idx="1582">
                  <c:v>44693</c:v>
                </c:pt>
                <c:pt idx="1583">
                  <c:v>44694</c:v>
                </c:pt>
                <c:pt idx="1584">
                  <c:v>44697</c:v>
                </c:pt>
                <c:pt idx="1585">
                  <c:v>44698</c:v>
                </c:pt>
                <c:pt idx="1586">
                  <c:v>44699</c:v>
                </c:pt>
                <c:pt idx="1587">
                  <c:v>44700</c:v>
                </c:pt>
                <c:pt idx="1588">
                  <c:v>44701</c:v>
                </c:pt>
                <c:pt idx="1589">
                  <c:v>44704</c:v>
                </c:pt>
                <c:pt idx="1590">
                  <c:v>44705</c:v>
                </c:pt>
                <c:pt idx="1591">
                  <c:v>44706</c:v>
                </c:pt>
                <c:pt idx="1592">
                  <c:v>44707</c:v>
                </c:pt>
                <c:pt idx="1593">
                  <c:v>44708</c:v>
                </c:pt>
                <c:pt idx="1594">
                  <c:v>44711</c:v>
                </c:pt>
                <c:pt idx="1595">
                  <c:v>44712</c:v>
                </c:pt>
                <c:pt idx="1596">
                  <c:v>44713</c:v>
                </c:pt>
                <c:pt idx="1597">
                  <c:v>44714</c:v>
                </c:pt>
                <c:pt idx="1598">
                  <c:v>44715</c:v>
                </c:pt>
                <c:pt idx="1599">
                  <c:v>44718</c:v>
                </c:pt>
                <c:pt idx="1600">
                  <c:v>44719</c:v>
                </c:pt>
                <c:pt idx="1601">
                  <c:v>44720</c:v>
                </c:pt>
                <c:pt idx="1602">
                  <c:v>44721</c:v>
                </c:pt>
                <c:pt idx="1603">
                  <c:v>44722</c:v>
                </c:pt>
                <c:pt idx="1604">
                  <c:v>44725</c:v>
                </c:pt>
                <c:pt idx="1605">
                  <c:v>44726</c:v>
                </c:pt>
                <c:pt idx="1606">
                  <c:v>44727</c:v>
                </c:pt>
                <c:pt idx="1607">
                  <c:v>44728</c:v>
                </c:pt>
                <c:pt idx="1608">
                  <c:v>44729</c:v>
                </c:pt>
                <c:pt idx="1609">
                  <c:v>44732</c:v>
                </c:pt>
                <c:pt idx="1610">
                  <c:v>44733</c:v>
                </c:pt>
                <c:pt idx="1611">
                  <c:v>44734</c:v>
                </c:pt>
                <c:pt idx="1612">
                  <c:v>44735</c:v>
                </c:pt>
                <c:pt idx="1613">
                  <c:v>44736</c:v>
                </c:pt>
                <c:pt idx="1614">
                  <c:v>44739</c:v>
                </c:pt>
                <c:pt idx="1615">
                  <c:v>44740</c:v>
                </c:pt>
                <c:pt idx="1616">
                  <c:v>44741</c:v>
                </c:pt>
                <c:pt idx="1617">
                  <c:v>44742</c:v>
                </c:pt>
                <c:pt idx="1618">
                  <c:v>44743</c:v>
                </c:pt>
                <c:pt idx="1619">
                  <c:v>44746</c:v>
                </c:pt>
                <c:pt idx="1620">
                  <c:v>44747</c:v>
                </c:pt>
                <c:pt idx="1621">
                  <c:v>44748</c:v>
                </c:pt>
                <c:pt idx="1622">
                  <c:v>44749</c:v>
                </c:pt>
                <c:pt idx="1623">
                  <c:v>44750</c:v>
                </c:pt>
                <c:pt idx="1624">
                  <c:v>44753</c:v>
                </c:pt>
                <c:pt idx="1625">
                  <c:v>44754</c:v>
                </c:pt>
                <c:pt idx="1626">
                  <c:v>44755</c:v>
                </c:pt>
                <c:pt idx="1627">
                  <c:v>44756</c:v>
                </c:pt>
                <c:pt idx="1628">
                  <c:v>44757</c:v>
                </c:pt>
                <c:pt idx="1629">
                  <c:v>44761</c:v>
                </c:pt>
                <c:pt idx="1630">
                  <c:v>44762</c:v>
                </c:pt>
                <c:pt idx="1631">
                  <c:v>44763</c:v>
                </c:pt>
                <c:pt idx="1632">
                  <c:v>44764</c:v>
                </c:pt>
                <c:pt idx="1633">
                  <c:v>44767</c:v>
                </c:pt>
                <c:pt idx="1634">
                  <c:v>44768</c:v>
                </c:pt>
                <c:pt idx="1635">
                  <c:v>44769</c:v>
                </c:pt>
                <c:pt idx="1636">
                  <c:v>44770</c:v>
                </c:pt>
                <c:pt idx="1637">
                  <c:v>44771</c:v>
                </c:pt>
                <c:pt idx="1638">
                  <c:v>44774</c:v>
                </c:pt>
                <c:pt idx="1639">
                  <c:v>44775</c:v>
                </c:pt>
                <c:pt idx="1640">
                  <c:v>44776</c:v>
                </c:pt>
                <c:pt idx="1641">
                  <c:v>44777</c:v>
                </c:pt>
                <c:pt idx="1642">
                  <c:v>44778</c:v>
                </c:pt>
                <c:pt idx="1643">
                  <c:v>44781</c:v>
                </c:pt>
                <c:pt idx="1644">
                  <c:v>44782</c:v>
                </c:pt>
                <c:pt idx="1645">
                  <c:v>44783</c:v>
                </c:pt>
                <c:pt idx="1646">
                  <c:v>44785</c:v>
                </c:pt>
                <c:pt idx="1647">
                  <c:v>44788</c:v>
                </c:pt>
                <c:pt idx="1648">
                  <c:v>44789</c:v>
                </c:pt>
                <c:pt idx="1649">
                  <c:v>44790</c:v>
                </c:pt>
                <c:pt idx="1650">
                  <c:v>44791</c:v>
                </c:pt>
                <c:pt idx="1651">
                  <c:v>44792</c:v>
                </c:pt>
                <c:pt idx="1652">
                  <c:v>44795</c:v>
                </c:pt>
                <c:pt idx="1653">
                  <c:v>44796</c:v>
                </c:pt>
                <c:pt idx="1654">
                  <c:v>44797</c:v>
                </c:pt>
                <c:pt idx="1655">
                  <c:v>44798</c:v>
                </c:pt>
                <c:pt idx="1656">
                  <c:v>44799</c:v>
                </c:pt>
                <c:pt idx="1657">
                  <c:v>44802</c:v>
                </c:pt>
                <c:pt idx="1658">
                  <c:v>44803</c:v>
                </c:pt>
                <c:pt idx="1659">
                  <c:v>44804</c:v>
                </c:pt>
                <c:pt idx="1660">
                  <c:v>44805</c:v>
                </c:pt>
                <c:pt idx="1661">
                  <c:v>44806</c:v>
                </c:pt>
                <c:pt idx="1662">
                  <c:v>44809</c:v>
                </c:pt>
                <c:pt idx="1663">
                  <c:v>44810</c:v>
                </c:pt>
                <c:pt idx="1664">
                  <c:v>44811</c:v>
                </c:pt>
                <c:pt idx="1665">
                  <c:v>44812</c:v>
                </c:pt>
                <c:pt idx="1666">
                  <c:v>44813</c:v>
                </c:pt>
                <c:pt idx="1667">
                  <c:v>44816</c:v>
                </c:pt>
                <c:pt idx="1668">
                  <c:v>44817</c:v>
                </c:pt>
                <c:pt idx="1669">
                  <c:v>44818</c:v>
                </c:pt>
                <c:pt idx="1670">
                  <c:v>44819</c:v>
                </c:pt>
                <c:pt idx="1671">
                  <c:v>44820</c:v>
                </c:pt>
                <c:pt idx="1672">
                  <c:v>44824</c:v>
                </c:pt>
                <c:pt idx="1673">
                  <c:v>44825</c:v>
                </c:pt>
                <c:pt idx="1674">
                  <c:v>44826</c:v>
                </c:pt>
                <c:pt idx="1675">
                  <c:v>44830</c:v>
                </c:pt>
                <c:pt idx="1676">
                  <c:v>44831</c:v>
                </c:pt>
                <c:pt idx="1677">
                  <c:v>44832</c:v>
                </c:pt>
                <c:pt idx="1678">
                  <c:v>44833</c:v>
                </c:pt>
                <c:pt idx="1679">
                  <c:v>44834</c:v>
                </c:pt>
                <c:pt idx="1680">
                  <c:v>44837</c:v>
                </c:pt>
                <c:pt idx="1681">
                  <c:v>44838</c:v>
                </c:pt>
                <c:pt idx="1682">
                  <c:v>44839</c:v>
                </c:pt>
                <c:pt idx="1683">
                  <c:v>44840</c:v>
                </c:pt>
                <c:pt idx="1684">
                  <c:v>44841</c:v>
                </c:pt>
                <c:pt idx="1685">
                  <c:v>44845</c:v>
                </c:pt>
                <c:pt idx="1686">
                  <c:v>44846</c:v>
                </c:pt>
                <c:pt idx="1687">
                  <c:v>44847</c:v>
                </c:pt>
                <c:pt idx="1688">
                  <c:v>44848</c:v>
                </c:pt>
                <c:pt idx="1689">
                  <c:v>44851</c:v>
                </c:pt>
                <c:pt idx="1690">
                  <c:v>44852</c:v>
                </c:pt>
                <c:pt idx="1691">
                  <c:v>44853</c:v>
                </c:pt>
                <c:pt idx="1692">
                  <c:v>44854</c:v>
                </c:pt>
                <c:pt idx="1693">
                  <c:v>44855</c:v>
                </c:pt>
                <c:pt idx="1694">
                  <c:v>44858</c:v>
                </c:pt>
                <c:pt idx="1695">
                  <c:v>44859</c:v>
                </c:pt>
                <c:pt idx="1696">
                  <c:v>44860</c:v>
                </c:pt>
                <c:pt idx="1697">
                  <c:v>44861</c:v>
                </c:pt>
                <c:pt idx="1698">
                  <c:v>44862</c:v>
                </c:pt>
                <c:pt idx="1699">
                  <c:v>44865</c:v>
                </c:pt>
                <c:pt idx="1700">
                  <c:v>44866</c:v>
                </c:pt>
                <c:pt idx="1701">
                  <c:v>44867</c:v>
                </c:pt>
                <c:pt idx="1702">
                  <c:v>44869</c:v>
                </c:pt>
                <c:pt idx="1703">
                  <c:v>44872</c:v>
                </c:pt>
                <c:pt idx="1704">
                  <c:v>44873</c:v>
                </c:pt>
                <c:pt idx="1705">
                  <c:v>44874</c:v>
                </c:pt>
                <c:pt idx="1706">
                  <c:v>44875</c:v>
                </c:pt>
                <c:pt idx="1707">
                  <c:v>44876</c:v>
                </c:pt>
                <c:pt idx="1708">
                  <c:v>44879</c:v>
                </c:pt>
                <c:pt idx="1709">
                  <c:v>44880</c:v>
                </c:pt>
                <c:pt idx="1710">
                  <c:v>44881</c:v>
                </c:pt>
                <c:pt idx="1711">
                  <c:v>44882</c:v>
                </c:pt>
                <c:pt idx="1712">
                  <c:v>44883</c:v>
                </c:pt>
                <c:pt idx="1713">
                  <c:v>44886</c:v>
                </c:pt>
                <c:pt idx="1714">
                  <c:v>44887</c:v>
                </c:pt>
                <c:pt idx="1715">
                  <c:v>44889</c:v>
                </c:pt>
                <c:pt idx="1716">
                  <c:v>44890</c:v>
                </c:pt>
                <c:pt idx="1717">
                  <c:v>44893</c:v>
                </c:pt>
                <c:pt idx="1718">
                  <c:v>44894</c:v>
                </c:pt>
                <c:pt idx="1719">
                  <c:v>44895</c:v>
                </c:pt>
                <c:pt idx="1720">
                  <c:v>44896</c:v>
                </c:pt>
                <c:pt idx="1721">
                  <c:v>44897</c:v>
                </c:pt>
                <c:pt idx="1722">
                  <c:v>44900</c:v>
                </c:pt>
                <c:pt idx="1723">
                  <c:v>44901</c:v>
                </c:pt>
                <c:pt idx="1724">
                  <c:v>44902</c:v>
                </c:pt>
                <c:pt idx="1725">
                  <c:v>44903</c:v>
                </c:pt>
                <c:pt idx="1726">
                  <c:v>44904</c:v>
                </c:pt>
                <c:pt idx="1727">
                  <c:v>44907</c:v>
                </c:pt>
                <c:pt idx="1728">
                  <c:v>44908</c:v>
                </c:pt>
                <c:pt idx="1729">
                  <c:v>44909</c:v>
                </c:pt>
                <c:pt idx="1730">
                  <c:v>44910</c:v>
                </c:pt>
                <c:pt idx="1731">
                  <c:v>44911</c:v>
                </c:pt>
                <c:pt idx="1732">
                  <c:v>44914</c:v>
                </c:pt>
                <c:pt idx="1733">
                  <c:v>44915</c:v>
                </c:pt>
                <c:pt idx="1734">
                  <c:v>44916</c:v>
                </c:pt>
                <c:pt idx="1735">
                  <c:v>44917</c:v>
                </c:pt>
                <c:pt idx="1736">
                  <c:v>44918</c:v>
                </c:pt>
                <c:pt idx="1737">
                  <c:v>44921</c:v>
                </c:pt>
                <c:pt idx="1738">
                  <c:v>44922</c:v>
                </c:pt>
                <c:pt idx="1739">
                  <c:v>44923</c:v>
                </c:pt>
                <c:pt idx="1740">
                  <c:v>44924</c:v>
                </c:pt>
                <c:pt idx="1741">
                  <c:v>44925</c:v>
                </c:pt>
                <c:pt idx="1742">
                  <c:v>44930</c:v>
                </c:pt>
                <c:pt idx="1743">
                  <c:v>44931</c:v>
                </c:pt>
                <c:pt idx="1744">
                  <c:v>44932</c:v>
                </c:pt>
                <c:pt idx="1745">
                  <c:v>44936</c:v>
                </c:pt>
                <c:pt idx="1746">
                  <c:v>44937</c:v>
                </c:pt>
                <c:pt idx="1747">
                  <c:v>44938</c:v>
                </c:pt>
                <c:pt idx="1748">
                  <c:v>44939</c:v>
                </c:pt>
                <c:pt idx="1749">
                  <c:v>44942</c:v>
                </c:pt>
                <c:pt idx="1750">
                  <c:v>44943</c:v>
                </c:pt>
                <c:pt idx="1751">
                  <c:v>44944</c:v>
                </c:pt>
                <c:pt idx="1752">
                  <c:v>44945</c:v>
                </c:pt>
                <c:pt idx="1753">
                  <c:v>44946</c:v>
                </c:pt>
                <c:pt idx="1754">
                  <c:v>44949</c:v>
                </c:pt>
                <c:pt idx="1755">
                  <c:v>44950</c:v>
                </c:pt>
                <c:pt idx="1756">
                  <c:v>44951</c:v>
                </c:pt>
                <c:pt idx="1757">
                  <c:v>44952</c:v>
                </c:pt>
                <c:pt idx="1758">
                  <c:v>44953</c:v>
                </c:pt>
                <c:pt idx="1759">
                  <c:v>44956</c:v>
                </c:pt>
                <c:pt idx="1760">
                  <c:v>44957</c:v>
                </c:pt>
                <c:pt idx="1761">
                  <c:v>44958</c:v>
                </c:pt>
                <c:pt idx="1762">
                  <c:v>44959</c:v>
                </c:pt>
                <c:pt idx="1763">
                  <c:v>44960</c:v>
                </c:pt>
                <c:pt idx="1764">
                  <c:v>44963</c:v>
                </c:pt>
                <c:pt idx="1765">
                  <c:v>44964</c:v>
                </c:pt>
                <c:pt idx="1766">
                  <c:v>44965</c:v>
                </c:pt>
                <c:pt idx="1767">
                  <c:v>44966</c:v>
                </c:pt>
                <c:pt idx="1768">
                  <c:v>44967</c:v>
                </c:pt>
                <c:pt idx="1769">
                  <c:v>44970</c:v>
                </c:pt>
                <c:pt idx="1770">
                  <c:v>44971</c:v>
                </c:pt>
                <c:pt idx="1771">
                  <c:v>44972</c:v>
                </c:pt>
                <c:pt idx="1772">
                  <c:v>44973</c:v>
                </c:pt>
                <c:pt idx="1773">
                  <c:v>44974</c:v>
                </c:pt>
                <c:pt idx="1774">
                  <c:v>44977</c:v>
                </c:pt>
                <c:pt idx="1775">
                  <c:v>44978</c:v>
                </c:pt>
                <c:pt idx="1776">
                  <c:v>44979</c:v>
                </c:pt>
                <c:pt idx="1777">
                  <c:v>44981</c:v>
                </c:pt>
                <c:pt idx="1778">
                  <c:v>44984</c:v>
                </c:pt>
                <c:pt idx="1779">
                  <c:v>44985</c:v>
                </c:pt>
                <c:pt idx="1780">
                  <c:v>44986</c:v>
                </c:pt>
                <c:pt idx="1781">
                  <c:v>44987</c:v>
                </c:pt>
                <c:pt idx="1782">
                  <c:v>44988</c:v>
                </c:pt>
                <c:pt idx="1783">
                  <c:v>44991</c:v>
                </c:pt>
                <c:pt idx="1784">
                  <c:v>44992</c:v>
                </c:pt>
                <c:pt idx="1785">
                  <c:v>44993</c:v>
                </c:pt>
                <c:pt idx="1786">
                  <c:v>44994</c:v>
                </c:pt>
                <c:pt idx="1787">
                  <c:v>44995</c:v>
                </c:pt>
                <c:pt idx="1788">
                  <c:v>44998</c:v>
                </c:pt>
                <c:pt idx="1789">
                  <c:v>44999</c:v>
                </c:pt>
                <c:pt idx="1790">
                  <c:v>45000</c:v>
                </c:pt>
                <c:pt idx="1791">
                  <c:v>45001</c:v>
                </c:pt>
                <c:pt idx="1792">
                  <c:v>45002</c:v>
                </c:pt>
                <c:pt idx="1793">
                  <c:v>45005</c:v>
                </c:pt>
                <c:pt idx="1794">
                  <c:v>45007</c:v>
                </c:pt>
                <c:pt idx="1795">
                  <c:v>45008</c:v>
                </c:pt>
                <c:pt idx="1796">
                  <c:v>45009</c:v>
                </c:pt>
                <c:pt idx="1797">
                  <c:v>45012</c:v>
                </c:pt>
                <c:pt idx="1798">
                  <c:v>45013</c:v>
                </c:pt>
                <c:pt idx="1799">
                  <c:v>45014</c:v>
                </c:pt>
                <c:pt idx="1800">
                  <c:v>45015</c:v>
                </c:pt>
                <c:pt idx="1801">
                  <c:v>45016</c:v>
                </c:pt>
                <c:pt idx="1802">
                  <c:v>45019</c:v>
                </c:pt>
                <c:pt idx="1803">
                  <c:v>45020</c:v>
                </c:pt>
                <c:pt idx="1804">
                  <c:v>45021</c:v>
                </c:pt>
                <c:pt idx="1805">
                  <c:v>45022</c:v>
                </c:pt>
                <c:pt idx="1806">
                  <c:v>45023</c:v>
                </c:pt>
                <c:pt idx="1807">
                  <c:v>45026</c:v>
                </c:pt>
                <c:pt idx="1808">
                  <c:v>45027</c:v>
                </c:pt>
                <c:pt idx="1809">
                  <c:v>45028</c:v>
                </c:pt>
                <c:pt idx="1810">
                  <c:v>45029</c:v>
                </c:pt>
                <c:pt idx="1811">
                  <c:v>45030</c:v>
                </c:pt>
                <c:pt idx="1812">
                  <c:v>45033</c:v>
                </c:pt>
                <c:pt idx="1813">
                  <c:v>45034</c:v>
                </c:pt>
                <c:pt idx="1814">
                  <c:v>45035</c:v>
                </c:pt>
                <c:pt idx="1815">
                  <c:v>45036</c:v>
                </c:pt>
                <c:pt idx="1816">
                  <c:v>45037</c:v>
                </c:pt>
                <c:pt idx="1817">
                  <c:v>45040</c:v>
                </c:pt>
                <c:pt idx="1818">
                  <c:v>45041</c:v>
                </c:pt>
                <c:pt idx="1819">
                  <c:v>45042</c:v>
                </c:pt>
                <c:pt idx="1820">
                  <c:v>45043</c:v>
                </c:pt>
                <c:pt idx="1821">
                  <c:v>45044</c:v>
                </c:pt>
                <c:pt idx="1822">
                  <c:v>45047</c:v>
                </c:pt>
                <c:pt idx="1823">
                  <c:v>45048</c:v>
                </c:pt>
                <c:pt idx="1824">
                  <c:v>45054</c:v>
                </c:pt>
                <c:pt idx="1825">
                  <c:v>45055</c:v>
                </c:pt>
                <c:pt idx="1826">
                  <c:v>45056</c:v>
                </c:pt>
                <c:pt idx="1827">
                  <c:v>45057</c:v>
                </c:pt>
                <c:pt idx="1828">
                  <c:v>45058</c:v>
                </c:pt>
                <c:pt idx="1829">
                  <c:v>45061</c:v>
                </c:pt>
                <c:pt idx="1830">
                  <c:v>45062</c:v>
                </c:pt>
                <c:pt idx="1831">
                  <c:v>45063</c:v>
                </c:pt>
                <c:pt idx="1832">
                  <c:v>45064</c:v>
                </c:pt>
                <c:pt idx="1833">
                  <c:v>45065</c:v>
                </c:pt>
                <c:pt idx="1834">
                  <c:v>45068</c:v>
                </c:pt>
                <c:pt idx="1835">
                  <c:v>45069</c:v>
                </c:pt>
                <c:pt idx="1836">
                  <c:v>45070</c:v>
                </c:pt>
                <c:pt idx="1837">
                  <c:v>45071</c:v>
                </c:pt>
                <c:pt idx="1838">
                  <c:v>45072</c:v>
                </c:pt>
                <c:pt idx="1839">
                  <c:v>45075</c:v>
                </c:pt>
                <c:pt idx="1840">
                  <c:v>45076</c:v>
                </c:pt>
                <c:pt idx="1841">
                  <c:v>45077</c:v>
                </c:pt>
                <c:pt idx="1842">
                  <c:v>45078</c:v>
                </c:pt>
                <c:pt idx="1843">
                  <c:v>45079</c:v>
                </c:pt>
                <c:pt idx="1844">
                  <c:v>45082</c:v>
                </c:pt>
                <c:pt idx="1845">
                  <c:v>45083</c:v>
                </c:pt>
                <c:pt idx="1846">
                  <c:v>45084</c:v>
                </c:pt>
                <c:pt idx="1847">
                  <c:v>45085</c:v>
                </c:pt>
                <c:pt idx="1848">
                  <c:v>45086</c:v>
                </c:pt>
                <c:pt idx="1849">
                  <c:v>45089</c:v>
                </c:pt>
                <c:pt idx="1850">
                  <c:v>45090</c:v>
                </c:pt>
                <c:pt idx="1851">
                  <c:v>45091</c:v>
                </c:pt>
                <c:pt idx="1852">
                  <c:v>45092</c:v>
                </c:pt>
                <c:pt idx="1853">
                  <c:v>45093</c:v>
                </c:pt>
                <c:pt idx="1854">
                  <c:v>45096</c:v>
                </c:pt>
                <c:pt idx="1855">
                  <c:v>45097</c:v>
                </c:pt>
                <c:pt idx="1856">
                  <c:v>45098</c:v>
                </c:pt>
                <c:pt idx="1857">
                  <c:v>45099</c:v>
                </c:pt>
                <c:pt idx="1858">
                  <c:v>45100</c:v>
                </c:pt>
                <c:pt idx="1859">
                  <c:v>45103</c:v>
                </c:pt>
                <c:pt idx="1860">
                  <c:v>45104</c:v>
                </c:pt>
                <c:pt idx="1861">
                  <c:v>45105</c:v>
                </c:pt>
                <c:pt idx="1862">
                  <c:v>45106</c:v>
                </c:pt>
                <c:pt idx="1863">
                  <c:v>45107</c:v>
                </c:pt>
                <c:pt idx="1864">
                  <c:v>45110</c:v>
                </c:pt>
                <c:pt idx="1865">
                  <c:v>45111</c:v>
                </c:pt>
                <c:pt idx="1866">
                  <c:v>45112</c:v>
                </c:pt>
                <c:pt idx="1867">
                  <c:v>45113</c:v>
                </c:pt>
                <c:pt idx="1868">
                  <c:v>45114</c:v>
                </c:pt>
                <c:pt idx="1869">
                  <c:v>45117</c:v>
                </c:pt>
                <c:pt idx="1870">
                  <c:v>45118</c:v>
                </c:pt>
                <c:pt idx="1871">
                  <c:v>45119</c:v>
                </c:pt>
                <c:pt idx="1872">
                  <c:v>45120</c:v>
                </c:pt>
                <c:pt idx="1873">
                  <c:v>45121</c:v>
                </c:pt>
                <c:pt idx="1874">
                  <c:v>45125</c:v>
                </c:pt>
                <c:pt idx="1875">
                  <c:v>45126</c:v>
                </c:pt>
                <c:pt idx="1876">
                  <c:v>45127</c:v>
                </c:pt>
                <c:pt idx="1877">
                  <c:v>45128</c:v>
                </c:pt>
                <c:pt idx="1878">
                  <c:v>45131</c:v>
                </c:pt>
                <c:pt idx="1879">
                  <c:v>45132</c:v>
                </c:pt>
                <c:pt idx="1880">
                  <c:v>45133</c:v>
                </c:pt>
                <c:pt idx="1881">
                  <c:v>45134</c:v>
                </c:pt>
                <c:pt idx="1882">
                  <c:v>45135</c:v>
                </c:pt>
                <c:pt idx="1883">
                  <c:v>45138</c:v>
                </c:pt>
                <c:pt idx="1884">
                  <c:v>45139</c:v>
                </c:pt>
                <c:pt idx="1885">
                  <c:v>45140</c:v>
                </c:pt>
                <c:pt idx="1886">
                  <c:v>45141</c:v>
                </c:pt>
                <c:pt idx="1887">
                  <c:v>45142</c:v>
                </c:pt>
                <c:pt idx="1888">
                  <c:v>45145</c:v>
                </c:pt>
                <c:pt idx="1889">
                  <c:v>45146</c:v>
                </c:pt>
                <c:pt idx="1890">
                  <c:v>45147</c:v>
                </c:pt>
                <c:pt idx="1891">
                  <c:v>45148</c:v>
                </c:pt>
                <c:pt idx="1892">
                  <c:v>45152</c:v>
                </c:pt>
                <c:pt idx="1893">
                  <c:v>45153</c:v>
                </c:pt>
                <c:pt idx="1894">
                  <c:v>45154</c:v>
                </c:pt>
                <c:pt idx="1895">
                  <c:v>45155</c:v>
                </c:pt>
                <c:pt idx="1896">
                  <c:v>45156</c:v>
                </c:pt>
                <c:pt idx="1897">
                  <c:v>45159</c:v>
                </c:pt>
                <c:pt idx="1898">
                  <c:v>45160</c:v>
                </c:pt>
                <c:pt idx="1899">
                  <c:v>45161</c:v>
                </c:pt>
                <c:pt idx="1900">
                  <c:v>45162</c:v>
                </c:pt>
                <c:pt idx="1901">
                  <c:v>45163</c:v>
                </c:pt>
                <c:pt idx="1902">
                  <c:v>45166</c:v>
                </c:pt>
                <c:pt idx="1903">
                  <c:v>45167</c:v>
                </c:pt>
                <c:pt idx="1904">
                  <c:v>45168</c:v>
                </c:pt>
                <c:pt idx="1905">
                  <c:v>45169</c:v>
                </c:pt>
                <c:pt idx="1906">
                  <c:v>45170</c:v>
                </c:pt>
                <c:pt idx="1907">
                  <c:v>45173</c:v>
                </c:pt>
                <c:pt idx="1908">
                  <c:v>45174</c:v>
                </c:pt>
                <c:pt idx="1909">
                  <c:v>45175</c:v>
                </c:pt>
                <c:pt idx="1910">
                  <c:v>45176</c:v>
                </c:pt>
                <c:pt idx="1911">
                  <c:v>45177</c:v>
                </c:pt>
                <c:pt idx="1912">
                  <c:v>45180</c:v>
                </c:pt>
                <c:pt idx="1913">
                  <c:v>45181</c:v>
                </c:pt>
                <c:pt idx="1914">
                  <c:v>45182</c:v>
                </c:pt>
                <c:pt idx="1915">
                  <c:v>45183</c:v>
                </c:pt>
                <c:pt idx="1916">
                  <c:v>45184</c:v>
                </c:pt>
                <c:pt idx="1917">
                  <c:v>45188</c:v>
                </c:pt>
                <c:pt idx="1918">
                  <c:v>45189</c:v>
                </c:pt>
                <c:pt idx="1919">
                  <c:v>45190</c:v>
                </c:pt>
                <c:pt idx="1920">
                  <c:v>45191</c:v>
                </c:pt>
                <c:pt idx="1921">
                  <c:v>45194</c:v>
                </c:pt>
                <c:pt idx="1922">
                  <c:v>45195</c:v>
                </c:pt>
                <c:pt idx="1923">
                  <c:v>45196</c:v>
                </c:pt>
                <c:pt idx="1924">
                  <c:v>45197</c:v>
                </c:pt>
                <c:pt idx="1925">
                  <c:v>45198</c:v>
                </c:pt>
                <c:pt idx="1926">
                  <c:v>45201</c:v>
                </c:pt>
                <c:pt idx="1927">
                  <c:v>45202</c:v>
                </c:pt>
                <c:pt idx="1928">
                  <c:v>45203</c:v>
                </c:pt>
                <c:pt idx="1929">
                  <c:v>45204</c:v>
                </c:pt>
                <c:pt idx="1930">
                  <c:v>45205</c:v>
                </c:pt>
                <c:pt idx="1931">
                  <c:v>45209</c:v>
                </c:pt>
                <c:pt idx="1932">
                  <c:v>45210</c:v>
                </c:pt>
                <c:pt idx="1933">
                  <c:v>45211</c:v>
                </c:pt>
                <c:pt idx="1934">
                  <c:v>45212</c:v>
                </c:pt>
                <c:pt idx="1935">
                  <c:v>45215</c:v>
                </c:pt>
                <c:pt idx="1936">
                  <c:v>45216</c:v>
                </c:pt>
                <c:pt idx="1937">
                  <c:v>45217</c:v>
                </c:pt>
                <c:pt idx="1938">
                  <c:v>45218</c:v>
                </c:pt>
                <c:pt idx="1939">
                  <c:v>45219</c:v>
                </c:pt>
                <c:pt idx="1940">
                  <c:v>45222</c:v>
                </c:pt>
                <c:pt idx="1941">
                  <c:v>45223</c:v>
                </c:pt>
                <c:pt idx="1942">
                  <c:v>45224</c:v>
                </c:pt>
                <c:pt idx="1943">
                  <c:v>45225</c:v>
                </c:pt>
                <c:pt idx="1944">
                  <c:v>45226</c:v>
                </c:pt>
                <c:pt idx="1945">
                  <c:v>45229</c:v>
                </c:pt>
                <c:pt idx="1946">
                  <c:v>45230</c:v>
                </c:pt>
                <c:pt idx="1947">
                  <c:v>45231</c:v>
                </c:pt>
                <c:pt idx="1948">
                  <c:v>45232</c:v>
                </c:pt>
                <c:pt idx="1949">
                  <c:v>45236</c:v>
                </c:pt>
                <c:pt idx="1950">
                  <c:v>45237</c:v>
                </c:pt>
                <c:pt idx="1951">
                  <c:v>45238</c:v>
                </c:pt>
                <c:pt idx="1952">
                  <c:v>45239</c:v>
                </c:pt>
                <c:pt idx="1953">
                  <c:v>45240</c:v>
                </c:pt>
                <c:pt idx="1954">
                  <c:v>45243</c:v>
                </c:pt>
                <c:pt idx="1955">
                  <c:v>45244</c:v>
                </c:pt>
                <c:pt idx="1956">
                  <c:v>45245</c:v>
                </c:pt>
                <c:pt idx="1957">
                  <c:v>45246</c:v>
                </c:pt>
                <c:pt idx="1958">
                  <c:v>45247</c:v>
                </c:pt>
                <c:pt idx="1959">
                  <c:v>45250</c:v>
                </c:pt>
                <c:pt idx="1960">
                  <c:v>45251</c:v>
                </c:pt>
                <c:pt idx="1961">
                  <c:v>45252</c:v>
                </c:pt>
                <c:pt idx="1962">
                  <c:v>45254</c:v>
                </c:pt>
                <c:pt idx="1963">
                  <c:v>45257</c:v>
                </c:pt>
                <c:pt idx="1964">
                  <c:v>45258</c:v>
                </c:pt>
                <c:pt idx="1965">
                  <c:v>45259</c:v>
                </c:pt>
                <c:pt idx="1966">
                  <c:v>45260</c:v>
                </c:pt>
                <c:pt idx="1967">
                  <c:v>45261</c:v>
                </c:pt>
                <c:pt idx="1968">
                  <c:v>45264</c:v>
                </c:pt>
                <c:pt idx="1969">
                  <c:v>45265</c:v>
                </c:pt>
                <c:pt idx="1970">
                  <c:v>45266</c:v>
                </c:pt>
                <c:pt idx="1971">
                  <c:v>45267</c:v>
                </c:pt>
                <c:pt idx="1972">
                  <c:v>45268</c:v>
                </c:pt>
                <c:pt idx="1973">
                  <c:v>45271</c:v>
                </c:pt>
                <c:pt idx="1974">
                  <c:v>45272</c:v>
                </c:pt>
                <c:pt idx="1975">
                  <c:v>45273</c:v>
                </c:pt>
                <c:pt idx="1976">
                  <c:v>45274</c:v>
                </c:pt>
                <c:pt idx="1977">
                  <c:v>45275</c:v>
                </c:pt>
                <c:pt idx="1978">
                  <c:v>45278</c:v>
                </c:pt>
                <c:pt idx="1979">
                  <c:v>45279</c:v>
                </c:pt>
                <c:pt idx="1980">
                  <c:v>45280</c:v>
                </c:pt>
                <c:pt idx="1981">
                  <c:v>45281</c:v>
                </c:pt>
                <c:pt idx="1982">
                  <c:v>45282</c:v>
                </c:pt>
                <c:pt idx="1983">
                  <c:v>45285</c:v>
                </c:pt>
                <c:pt idx="1984">
                  <c:v>45286</c:v>
                </c:pt>
                <c:pt idx="1985">
                  <c:v>45287</c:v>
                </c:pt>
                <c:pt idx="1986">
                  <c:v>45288</c:v>
                </c:pt>
                <c:pt idx="1987">
                  <c:v>45289</c:v>
                </c:pt>
                <c:pt idx="1988">
                  <c:v>45295</c:v>
                </c:pt>
                <c:pt idx="1989">
                  <c:v>45296</c:v>
                </c:pt>
                <c:pt idx="1990">
                  <c:v>45300</c:v>
                </c:pt>
                <c:pt idx="1991">
                  <c:v>45301</c:v>
                </c:pt>
                <c:pt idx="1992">
                  <c:v>45302</c:v>
                </c:pt>
                <c:pt idx="1993">
                  <c:v>45303</c:v>
                </c:pt>
                <c:pt idx="1994">
                  <c:v>45306</c:v>
                </c:pt>
                <c:pt idx="1995">
                  <c:v>45307</c:v>
                </c:pt>
                <c:pt idx="1996">
                  <c:v>45308</c:v>
                </c:pt>
                <c:pt idx="1997">
                  <c:v>45309</c:v>
                </c:pt>
                <c:pt idx="1998">
                  <c:v>45310</c:v>
                </c:pt>
                <c:pt idx="1999">
                  <c:v>45313</c:v>
                </c:pt>
                <c:pt idx="2000">
                  <c:v>45314</c:v>
                </c:pt>
                <c:pt idx="2001">
                  <c:v>45315</c:v>
                </c:pt>
                <c:pt idx="2002">
                  <c:v>45316</c:v>
                </c:pt>
                <c:pt idx="2003">
                  <c:v>45317</c:v>
                </c:pt>
                <c:pt idx="2004">
                  <c:v>45320</c:v>
                </c:pt>
                <c:pt idx="2005">
                  <c:v>45321</c:v>
                </c:pt>
                <c:pt idx="2006">
                  <c:v>45322</c:v>
                </c:pt>
                <c:pt idx="2007">
                  <c:v>45323</c:v>
                </c:pt>
                <c:pt idx="2008">
                  <c:v>45324</c:v>
                </c:pt>
                <c:pt idx="2009">
                  <c:v>45327</c:v>
                </c:pt>
                <c:pt idx="2010">
                  <c:v>45328</c:v>
                </c:pt>
                <c:pt idx="2011">
                  <c:v>45329</c:v>
                </c:pt>
                <c:pt idx="2012">
                  <c:v>45330</c:v>
                </c:pt>
                <c:pt idx="2013">
                  <c:v>45331</c:v>
                </c:pt>
                <c:pt idx="2014">
                  <c:v>45335</c:v>
                </c:pt>
                <c:pt idx="2015">
                  <c:v>45336</c:v>
                </c:pt>
                <c:pt idx="2016">
                  <c:v>45337</c:v>
                </c:pt>
                <c:pt idx="2017">
                  <c:v>45338</c:v>
                </c:pt>
                <c:pt idx="2018">
                  <c:v>45341</c:v>
                </c:pt>
                <c:pt idx="2019">
                  <c:v>45342</c:v>
                </c:pt>
                <c:pt idx="2020">
                  <c:v>45343</c:v>
                </c:pt>
                <c:pt idx="2021">
                  <c:v>45344</c:v>
                </c:pt>
                <c:pt idx="2022">
                  <c:v>45348</c:v>
                </c:pt>
                <c:pt idx="2023">
                  <c:v>45349</c:v>
                </c:pt>
                <c:pt idx="2024">
                  <c:v>45350</c:v>
                </c:pt>
                <c:pt idx="2025">
                  <c:v>45351</c:v>
                </c:pt>
                <c:pt idx="2026">
                  <c:v>45352</c:v>
                </c:pt>
                <c:pt idx="2027">
                  <c:v>45355</c:v>
                </c:pt>
                <c:pt idx="2028">
                  <c:v>45356</c:v>
                </c:pt>
                <c:pt idx="2029">
                  <c:v>45357</c:v>
                </c:pt>
                <c:pt idx="2030">
                  <c:v>45358</c:v>
                </c:pt>
                <c:pt idx="2031">
                  <c:v>45359</c:v>
                </c:pt>
                <c:pt idx="2032">
                  <c:v>45362</c:v>
                </c:pt>
                <c:pt idx="2033">
                  <c:v>45363</c:v>
                </c:pt>
                <c:pt idx="2034">
                  <c:v>45364</c:v>
                </c:pt>
                <c:pt idx="2035">
                  <c:v>45365</c:v>
                </c:pt>
                <c:pt idx="2036">
                  <c:v>45366</c:v>
                </c:pt>
                <c:pt idx="2037">
                  <c:v>45369</c:v>
                </c:pt>
                <c:pt idx="2038">
                  <c:v>45370</c:v>
                </c:pt>
                <c:pt idx="2039">
                  <c:v>45372</c:v>
                </c:pt>
                <c:pt idx="2040">
                  <c:v>45373</c:v>
                </c:pt>
                <c:pt idx="2041">
                  <c:v>45376</c:v>
                </c:pt>
                <c:pt idx="2042">
                  <c:v>45377</c:v>
                </c:pt>
                <c:pt idx="2043">
                  <c:v>45378</c:v>
                </c:pt>
                <c:pt idx="2044">
                  <c:v>45379</c:v>
                </c:pt>
                <c:pt idx="2045">
                  <c:v>45380</c:v>
                </c:pt>
                <c:pt idx="2046">
                  <c:v>45383</c:v>
                </c:pt>
                <c:pt idx="2047">
                  <c:v>45384</c:v>
                </c:pt>
                <c:pt idx="2048">
                  <c:v>45385</c:v>
                </c:pt>
                <c:pt idx="2049">
                  <c:v>45386</c:v>
                </c:pt>
                <c:pt idx="2050">
                  <c:v>45387</c:v>
                </c:pt>
                <c:pt idx="2051">
                  <c:v>45390</c:v>
                </c:pt>
                <c:pt idx="2052">
                  <c:v>45391</c:v>
                </c:pt>
                <c:pt idx="2053">
                  <c:v>45392</c:v>
                </c:pt>
                <c:pt idx="2054">
                  <c:v>45393</c:v>
                </c:pt>
                <c:pt idx="2055">
                  <c:v>45394</c:v>
                </c:pt>
                <c:pt idx="2056">
                  <c:v>45397</c:v>
                </c:pt>
                <c:pt idx="2057">
                  <c:v>45398</c:v>
                </c:pt>
                <c:pt idx="2058">
                  <c:v>45399</c:v>
                </c:pt>
                <c:pt idx="2059">
                  <c:v>45400</c:v>
                </c:pt>
                <c:pt idx="2060">
                  <c:v>45401</c:v>
                </c:pt>
                <c:pt idx="2061">
                  <c:v>45404</c:v>
                </c:pt>
                <c:pt idx="2062">
                  <c:v>45405</c:v>
                </c:pt>
                <c:pt idx="2063">
                  <c:v>45406</c:v>
                </c:pt>
                <c:pt idx="2064">
                  <c:v>45407</c:v>
                </c:pt>
                <c:pt idx="2065">
                  <c:v>45408</c:v>
                </c:pt>
                <c:pt idx="2066">
                  <c:v>45412</c:v>
                </c:pt>
                <c:pt idx="2067">
                  <c:v>45413</c:v>
                </c:pt>
                <c:pt idx="2068">
                  <c:v>45414</c:v>
                </c:pt>
                <c:pt idx="2069">
                  <c:v>45419</c:v>
                </c:pt>
                <c:pt idx="2070">
                  <c:v>45420</c:v>
                </c:pt>
                <c:pt idx="2071">
                  <c:v>45421</c:v>
                </c:pt>
                <c:pt idx="2072">
                  <c:v>45422</c:v>
                </c:pt>
                <c:pt idx="2073">
                  <c:v>45425</c:v>
                </c:pt>
                <c:pt idx="2074">
                  <c:v>45426</c:v>
                </c:pt>
                <c:pt idx="2075">
                  <c:v>45427</c:v>
                </c:pt>
                <c:pt idx="2076">
                  <c:v>45428</c:v>
                </c:pt>
                <c:pt idx="2077">
                  <c:v>45429</c:v>
                </c:pt>
                <c:pt idx="2078">
                  <c:v>45432</c:v>
                </c:pt>
                <c:pt idx="2079">
                  <c:v>45433</c:v>
                </c:pt>
                <c:pt idx="2080">
                  <c:v>45434</c:v>
                </c:pt>
                <c:pt idx="2081">
                  <c:v>45435</c:v>
                </c:pt>
                <c:pt idx="2082">
                  <c:v>45436</c:v>
                </c:pt>
                <c:pt idx="2083">
                  <c:v>45439</c:v>
                </c:pt>
                <c:pt idx="2084">
                  <c:v>45440</c:v>
                </c:pt>
                <c:pt idx="2085">
                  <c:v>45441</c:v>
                </c:pt>
                <c:pt idx="2086">
                  <c:v>45442</c:v>
                </c:pt>
                <c:pt idx="2087">
                  <c:v>45443</c:v>
                </c:pt>
                <c:pt idx="2088">
                  <c:v>45446</c:v>
                </c:pt>
                <c:pt idx="2089">
                  <c:v>45447</c:v>
                </c:pt>
                <c:pt idx="2090">
                  <c:v>45448</c:v>
                </c:pt>
                <c:pt idx="2091">
                  <c:v>45449</c:v>
                </c:pt>
                <c:pt idx="2092">
                  <c:v>45450</c:v>
                </c:pt>
                <c:pt idx="2093">
                  <c:v>45453</c:v>
                </c:pt>
                <c:pt idx="2094">
                  <c:v>45454</c:v>
                </c:pt>
                <c:pt idx="2095">
                  <c:v>45455</c:v>
                </c:pt>
                <c:pt idx="2096">
                  <c:v>45456</c:v>
                </c:pt>
                <c:pt idx="2097">
                  <c:v>45457</c:v>
                </c:pt>
                <c:pt idx="2098">
                  <c:v>45460</c:v>
                </c:pt>
                <c:pt idx="2099">
                  <c:v>45461</c:v>
                </c:pt>
                <c:pt idx="2100">
                  <c:v>45462</c:v>
                </c:pt>
                <c:pt idx="2101">
                  <c:v>45463</c:v>
                </c:pt>
                <c:pt idx="2102">
                  <c:v>45464</c:v>
                </c:pt>
                <c:pt idx="2103">
                  <c:v>45467</c:v>
                </c:pt>
                <c:pt idx="2104">
                  <c:v>45468</c:v>
                </c:pt>
                <c:pt idx="2105">
                  <c:v>45469</c:v>
                </c:pt>
                <c:pt idx="2106">
                  <c:v>45470</c:v>
                </c:pt>
                <c:pt idx="2107">
                  <c:v>45471</c:v>
                </c:pt>
                <c:pt idx="2108">
                  <c:v>45474</c:v>
                </c:pt>
                <c:pt idx="2109">
                  <c:v>45475</c:v>
                </c:pt>
                <c:pt idx="2110">
                  <c:v>45476</c:v>
                </c:pt>
                <c:pt idx="2111">
                  <c:v>45477</c:v>
                </c:pt>
                <c:pt idx="2112">
                  <c:v>45478</c:v>
                </c:pt>
                <c:pt idx="2113">
                  <c:v>45481</c:v>
                </c:pt>
                <c:pt idx="2114">
                  <c:v>45482</c:v>
                </c:pt>
                <c:pt idx="2115">
                  <c:v>45483</c:v>
                </c:pt>
                <c:pt idx="2116">
                  <c:v>45484</c:v>
                </c:pt>
                <c:pt idx="2117">
                  <c:v>45485</c:v>
                </c:pt>
                <c:pt idx="2118">
                  <c:v>45489</c:v>
                </c:pt>
                <c:pt idx="2119">
                  <c:v>45490</c:v>
                </c:pt>
                <c:pt idx="2120">
                  <c:v>45491</c:v>
                </c:pt>
                <c:pt idx="2121">
                  <c:v>45492</c:v>
                </c:pt>
                <c:pt idx="2122">
                  <c:v>45495</c:v>
                </c:pt>
                <c:pt idx="2123">
                  <c:v>45496</c:v>
                </c:pt>
                <c:pt idx="2124">
                  <c:v>45497</c:v>
                </c:pt>
                <c:pt idx="2125">
                  <c:v>45498</c:v>
                </c:pt>
                <c:pt idx="2126">
                  <c:v>45499</c:v>
                </c:pt>
                <c:pt idx="2127">
                  <c:v>45502</c:v>
                </c:pt>
                <c:pt idx="2128">
                  <c:v>45503</c:v>
                </c:pt>
                <c:pt idx="2129">
                  <c:v>45504</c:v>
                </c:pt>
                <c:pt idx="2130">
                  <c:v>45505</c:v>
                </c:pt>
                <c:pt idx="2131">
                  <c:v>45506</c:v>
                </c:pt>
                <c:pt idx="2132">
                  <c:v>45509</c:v>
                </c:pt>
                <c:pt idx="2133">
                  <c:v>45510</c:v>
                </c:pt>
                <c:pt idx="2134">
                  <c:v>45511</c:v>
                </c:pt>
                <c:pt idx="2135">
                  <c:v>45512</c:v>
                </c:pt>
                <c:pt idx="2136">
                  <c:v>45513</c:v>
                </c:pt>
                <c:pt idx="2137">
                  <c:v>45517</c:v>
                </c:pt>
                <c:pt idx="2138">
                  <c:v>45518</c:v>
                </c:pt>
                <c:pt idx="2139">
                  <c:v>45519</c:v>
                </c:pt>
                <c:pt idx="2140">
                  <c:v>45520</c:v>
                </c:pt>
                <c:pt idx="2141">
                  <c:v>45523</c:v>
                </c:pt>
                <c:pt idx="2142">
                  <c:v>45524</c:v>
                </c:pt>
                <c:pt idx="2143">
                  <c:v>45525</c:v>
                </c:pt>
                <c:pt idx="2144">
                  <c:v>45526</c:v>
                </c:pt>
                <c:pt idx="2145">
                  <c:v>45527</c:v>
                </c:pt>
                <c:pt idx="2146">
                  <c:v>45530</c:v>
                </c:pt>
                <c:pt idx="2147">
                  <c:v>45531</c:v>
                </c:pt>
                <c:pt idx="2148">
                  <c:v>45532</c:v>
                </c:pt>
                <c:pt idx="2149">
                  <c:v>45533</c:v>
                </c:pt>
                <c:pt idx="2150">
                  <c:v>45534</c:v>
                </c:pt>
                <c:pt idx="2151">
                  <c:v>45537</c:v>
                </c:pt>
                <c:pt idx="2152">
                  <c:v>45538</c:v>
                </c:pt>
                <c:pt idx="2153">
                  <c:v>45539</c:v>
                </c:pt>
                <c:pt idx="2154">
                  <c:v>45540</c:v>
                </c:pt>
                <c:pt idx="2155">
                  <c:v>45541</c:v>
                </c:pt>
                <c:pt idx="2156">
                  <c:v>45544</c:v>
                </c:pt>
                <c:pt idx="2157">
                  <c:v>45545</c:v>
                </c:pt>
                <c:pt idx="2158">
                  <c:v>45546</c:v>
                </c:pt>
                <c:pt idx="2159">
                  <c:v>45547</c:v>
                </c:pt>
                <c:pt idx="2160">
                  <c:v>45548</c:v>
                </c:pt>
                <c:pt idx="2161">
                  <c:v>45552</c:v>
                </c:pt>
                <c:pt idx="2162">
                  <c:v>45553</c:v>
                </c:pt>
                <c:pt idx="2163">
                  <c:v>45554</c:v>
                </c:pt>
                <c:pt idx="2164">
                  <c:v>45555</c:v>
                </c:pt>
                <c:pt idx="2165">
                  <c:v>45559</c:v>
                </c:pt>
                <c:pt idx="2166">
                  <c:v>45560</c:v>
                </c:pt>
                <c:pt idx="2167">
                  <c:v>45561</c:v>
                </c:pt>
                <c:pt idx="2168">
                  <c:v>45562</c:v>
                </c:pt>
                <c:pt idx="2169">
                  <c:v>45565</c:v>
                </c:pt>
                <c:pt idx="2170">
                  <c:v>45566</c:v>
                </c:pt>
                <c:pt idx="2171">
                  <c:v>45567</c:v>
                </c:pt>
                <c:pt idx="2172">
                  <c:v>45568</c:v>
                </c:pt>
                <c:pt idx="2173">
                  <c:v>45569</c:v>
                </c:pt>
                <c:pt idx="2174">
                  <c:v>45572</c:v>
                </c:pt>
                <c:pt idx="2175">
                  <c:v>45573</c:v>
                </c:pt>
                <c:pt idx="2176">
                  <c:v>45574</c:v>
                </c:pt>
                <c:pt idx="2177">
                  <c:v>45575</c:v>
                </c:pt>
                <c:pt idx="2178">
                  <c:v>45576</c:v>
                </c:pt>
                <c:pt idx="2179">
                  <c:v>45580</c:v>
                </c:pt>
                <c:pt idx="2180">
                  <c:v>45581</c:v>
                </c:pt>
                <c:pt idx="2181">
                  <c:v>45582</c:v>
                </c:pt>
                <c:pt idx="2182">
                  <c:v>45583</c:v>
                </c:pt>
                <c:pt idx="2183">
                  <c:v>45586</c:v>
                </c:pt>
                <c:pt idx="2184">
                  <c:v>45587</c:v>
                </c:pt>
                <c:pt idx="2185">
                  <c:v>45588</c:v>
                </c:pt>
                <c:pt idx="2186">
                  <c:v>45589</c:v>
                </c:pt>
                <c:pt idx="2187">
                  <c:v>45590</c:v>
                </c:pt>
                <c:pt idx="2188">
                  <c:v>45593</c:v>
                </c:pt>
                <c:pt idx="2189">
                  <c:v>45594</c:v>
                </c:pt>
                <c:pt idx="2190">
                  <c:v>45595</c:v>
                </c:pt>
                <c:pt idx="2191">
                  <c:v>45596</c:v>
                </c:pt>
                <c:pt idx="2192">
                  <c:v>45597</c:v>
                </c:pt>
                <c:pt idx="2193">
                  <c:v>45601</c:v>
                </c:pt>
                <c:pt idx="2194">
                  <c:v>45602</c:v>
                </c:pt>
                <c:pt idx="2195">
                  <c:v>45603</c:v>
                </c:pt>
                <c:pt idx="2196">
                  <c:v>45604</c:v>
                </c:pt>
                <c:pt idx="2197">
                  <c:v>45607</c:v>
                </c:pt>
                <c:pt idx="2198">
                  <c:v>45608</c:v>
                </c:pt>
                <c:pt idx="2199">
                  <c:v>45609</c:v>
                </c:pt>
                <c:pt idx="2200">
                  <c:v>45610</c:v>
                </c:pt>
                <c:pt idx="2201">
                  <c:v>45611</c:v>
                </c:pt>
                <c:pt idx="2202">
                  <c:v>45614</c:v>
                </c:pt>
                <c:pt idx="2203">
                  <c:v>45615</c:v>
                </c:pt>
                <c:pt idx="2204">
                  <c:v>45616</c:v>
                </c:pt>
                <c:pt idx="2205">
                  <c:v>45617</c:v>
                </c:pt>
                <c:pt idx="2206">
                  <c:v>45618</c:v>
                </c:pt>
                <c:pt idx="2207">
                  <c:v>45621</c:v>
                </c:pt>
                <c:pt idx="2208">
                  <c:v>45622</c:v>
                </c:pt>
                <c:pt idx="2209">
                  <c:v>45623</c:v>
                </c:pt>
                <c:pt idx="2210">
                  <c:v>45624</c:v>
                </c:pt>
                <c:pt idx="2211">
                  <c:v>45625</c:v>
                </c:pt>
                <c:pt idx="2212">
                  <c:v>45628</c:v>
                </c:pt>
                <c:pt idx="2213">
                  <c:v>45629</c:v>
                </c:pt>
                <c:pt idx="2214">
                  <c:v>45630</c:v>
                </c:pt>
                <c:pt idx="2215">
                  <c:v>45631</c:v>
                </c:pt>
                <c:pt idx="2216">
                  <c:v>45632</c:v>
                </c:pt>
                <c:pt idx="2217">
                  <c:v>45635</c:v>
                </c:pt>
                <c:pt idx="2218">
                  <c:v>45636</c:v>
                </c:pt>
                <c:pt idx="2219">
                  <c:v>45637</c:v>
                </c:pt>
                <c:pt idx="2220">
                  <c:v>45638</c:v>
                </c:pt>
                <c:pt idx="2221">
                  <c:v>45639</c:v>
                </c:pt>
                <c:pt idx="2222">
                  <c:v>45642</c:v>
                </c:pt>
                <c:pt idx="2223">
                  <c:v>45643</c:v>
                </c:pt>
                <c:pt idx="2224">
                  <c:v>45644</c:v>
                </c:pt>
                <c:pt idx="2225">
                  <c:v>45645</c:v>
                </c:pt>
                <c:pt idx="2226">
                  <c:v>45646</c:v>
                </c:pt>
                <c:pt idx="2227">
                  <c:v>45649</c:v>
                </c:pt>
                <c:pt idx="2228">
                  <c:v>45650</c:v>
                </c:pt>
                <c:pt idx="2229">
                  <c:v>45651</c:v>
                </c:pt>
                <c:pt idx="2230">
                  <c:v>45652</c:v>
                </c:pt>
                <c:pt idx="2231">
                  <c:v>45653</c:v>
                </c:pt>
                <c:pt idx="2232">
                  <c:v>45656</c:v>
                </c:pt>
                <c:pt idx="2233">
                  <c:v>45663</c:v>
                </c:pt>
                <c:pt idx="2234">
                  <c:v>45664</c:v>
                </c:pt>
                <c:pt idx="2235">
                  <c:v>45665</c:v>
                </c:pt>
                <c:pt idx="2236">
                  <c:v>45666</c:v>
                </c:pt>
                <c:pt idx="2237">
                  <c:v>45667</c:v>
                </c:pt>
                <c:pt idx="2238">
                  <c:v>45671</c:v>
                </c:pt>
                <c:pt idx="2239">
                  <c:v>45672</c:v>
                </c:pt>
                <c:pt idx="2240">
                  <c:v>45673</c:v>
                </c:pt>
                <c:pt idx="2241">
                  <c:v>45674</c:v>
                </c:pt>
                <c:pt idx="2242">
                  <c:v>45677</c:v>
                </c:pt>
                <c:pt idx="2243">
                  <c:v>45678</c:v>
                </c:pt>
                <c:pt idx="2244">
                  <c:v>45679</c:v>
                </c:pt>
                <c:pt idx="2245">
                  <c:v>45680</c:v>
                </c:pt>
                <c:pt idx="2246">
                  <c:v>45681</c:v>
                </c:pt>
                <c:pt idx="2247">
                  <c:v>45684</c:v>
                </c:pt>
                <c:pt idx="2248">
                  <c:v>45685</c:v>
                </c:pt>
                <c:pt idx="2249">
                  <c:v>45686</c:v>
                </c:pt>
                <c:pt idx="2250">
                  <c:v>45687</c:v>
                </c:pt>
                <c:pt idx="2251">
                  <c:v>45688</c:v>
                </c:pt>
                <c:pt idx="2252">
                  <c:v>45691</c:v>
                </c:pt>
                <c:pt idx="2253">
                  <c:v>45692</c:v>
                </c:pt>
                <c:pt idx="2254">
                  <c:v>45693</c:v>
                </c:pt>
                <c:pt idx="2255">
                  <c:v>45694</c:v>
                </c:pt>
                <c:pt idx="2256">
                  <c:v>45695</c:v>
                </c:pt>
                <c:pt idx="2257">
                  <c:v>45698</c:v>
                </c:pt>
                <c:pt idx="2258">
                  <c:v>45700</c:v>
                </c:pt>
                <c:pt idx="2259">
                  <c:v>45701</c:v>
                </c:pt>
                <c:pt idx="2260">
                  <c:v>45702</c:v>
                </c:pt>
                <c:pt idx="2261">
                  <c:v>45705</c:v>
                </c:pt>
                <c:pt idx="2262">
                  <c:v>45706</c:v>
                </c:pt>
                <c:pt idx="2263">
                  <c:v>45707</c:v>
                </c:pt>
                <c:pt idx="2264">
                  <c:v>45708</c:v>
                </c:pt>
                <c:pt idx="2265">
                  <c:v>45709</c:v>
                </c:pt>
                <c:pt idx="2266">
                  <c:v>45713</c:v>
                </c:pt>
                <c:pt idx="2267">
                  <c:v>45714</c:v>
                </c:pt>
                <c:pt idx="2268">
                  <c:v>45715</c:v>
                </c:pt>
                <c:pt idx="2269">
                  <c:v>45716</c:v>
                </c:pt>
                <c:pt idx="2270">
                  <c:v>45719</c:v>
                </c:pt>
                <c:pt idx="2271">
                  <c:v>45720</c:v>
                </c:pt>
                <c:pt idx="2272">
                  <c:v>45721</c:v>
                </c:pt>
                <c:pt idx="2273">
                  <c:v>45722</c:v>
                </c:pt>
                <c:pt idx="2274">
                  <c:v>45723</c:v>
                </c:pt>
                <c:pt idx="2275">
                  <c:v>45726</c:v>
                </c:pt>
                <c:pt idx="2276">
                  <c:v>45727</c:v>
                </c:pt>
                <c:pt idx="2277">
                  <c:v>45728</c:v>
                </c:pt>
                <c:pt idx="2278">
                  <c:v>45729</c:v>
                </c:pt>
                <c:pt idx="2279">
                  <c:v>45730</c:v>
                </c:pt>
                <c:pt idx="2280">
                  <c:v>45733</c:v>
                </c:pt>
                <c:pt idx="2281">
                  <c:v>45734</c:v>
                </c:pt>
                <c:pt idx="2282">
                  <c:v>45735</c:v>
                </c:pt>
                <c:pt idx="2283">
                  <c:v>45737</c:v>
                </c:pt>
                <c:pt idx="2284">
                  <c:v>45740</c:v>
                </c:pt>
                <c:pt idx="2285">
                  <c:v>45741</c:v>
                </c:pt>
                <c:pt idx="2286">
                  <c:v>45742</c:v>
                </c:pt>
                <c:pt idx="2287">
                  <c:v>45743</c:v>
                </c:pt>
                <c:pt idx="2288">
                  <c:v>45744</c:v>
                </c:pt>
                <c:pt idx="2289">
                  <c:v>45747</c:v>
                </c:pt>
                <c:pt idx="2290">
                  <c:v>45748</c:v>
                </c:pt>
                <c:pt idx="2291">
                  <c:v>45749</c:v>
                </c:pt>
                <c:pt idx="2292">
                  <c:v>45750</c:v>
                </c:pt>
                <c:pt idx="2293">
                  <c:v>45751</c:v>
                </c:pt>
                <c:pt idx="2294">
                  <c:v>45754</c:v>
                </c:pt>
                <c:pt idx="2295">
                  <c:v>45755</c:v>
                </c:pt>
                <c:pt idx="2296">
                  <c:v>45756</c:v>
                </c:pt>
                <c:pt idx="2297">
                  <c:v>45757</c:v>
                </c:pt>
                <c:pt idx="2298">
                  <c:v>45758</c:v>
                </c:pt>
                <c:pt idx="2299">
                  <c:v>45761</c:v>
                </c:pt>
                <c:pt idx="2300">
                  <c:v>45762</c:v>
                </c:pt>
                <c:pt idx="2301">
                  <c:v>45763</c:v>
                </c:pt>
                <c:pt idx="2302">
                  <c:v>45764</c:v>
                </c:pt>
                <c:pt idx="2303">
                  <c:v>45765</c:v>
                </c:pt>
                <c:pt idx="2304">
                  <c:v>45768</c:v>
                </c:pt>
                <c:pt idx="2305">
                  <c:v>45769</c:v>
                </c:pt>
                <c:pt idx="2306">
                  <c:v>45770</c:v>
                </c:pt>
                <c:pt idx="2307">
                  <c:v>45771</c:v>
                </c:pt>
                <c:pt idx="2308">
                  <c:v>45772</c:v>
                </c:pt>
                <c:pt idx="2309">
                  <c:v>45775</c:v>
                </c:pt>
                <c:pt idx="2310">
                  <c:v>45777</c:v>
                </c:pt>
                <c:pt idx="2311">
                  <c:v>45778</c:v>
                </c:pt>
                <c:pt idx="2312">
                  <c:v>45779</c:v>
                </c:pt>
                <c:pt idx="2313">
                  <c:v>45784</c:v>
                </c:pt>
                <c:pt idx="2314">
                  <c:v>45785</c:v>
                </c:pt>
                <c:pt idx="2315">
                  <c:v>45786</c:v>
                </c:pt>
                <c:pt idx="2316">
                  <c:v>45789</c:v>
                </c:pt>
                <c:pt idx="2317">
                  <c:v>45790</c:v>
                </c:pt>
                <c:pt idx="2318">
                  <c:v>45791</c:v>
                </c:pt>
                <c:pt idx="2319">
                  <c:v>45792</c:v>
                </c:pt>
                <c:pt idx="2320">
                  <c:v>45793</c:v>
                </c:pt>
                <c:pt idx="2321">
                  <c:v>45796</c:v>
                </c:pt>
                <c:pt idx="2322">
                  <c:v>45797</c:v>
                </c:pt>
                <c:pt idx="2323">
                  <c:v>45798</c:v>
                </c:pt>
                <c:pt idx="2324">
                  <c:v>45799</c:v>
                </c:pt>
                <c:pt idx="2325">
                  <c:v>45800</c:v>
                </c:pt>
                <c:pt idx="2326">
                  <c:v>45803</c:v>
                </c:pt>
                <c:pt idx="2327">
                  <c:v>45804</c:v>
                </c:pt>
                <c:pt idx="2328">
                  <c:v>45805</c:v>
                </c:pt>
                <c:pt idx="2329">
                  <c:v>45806</c:v>
                </c:pt>
                <c:pt idx="2330">
                  <c:v>45807</c:v>
                </c:pt>
                <c:pt idx="2331">
                  <c:v>45810</c:v>
                </c:pt>
                <c:pt idx="2332">
                  <c:v>45811</c:v>
                </c:pt>
                <c:pt idx="2333">
                  <c:v>45812</c:v>
                </c:pt>
                <c:pt idx="2334">
                  <c:v>45813</c:v>
                </c:pt>
                <c:pt idx="2335">
                  <c:v>45814</c:v>
                </c:pt>
                <c:pt idx="2336">
                  <c:v>45817</c:v>
                </c:pt>
                <c:pt idx="2337">
                  <c:v>45818</c:v>
                </c:pt>
                <c:pt idx="2338">
                  <c:v>45819</c:v>
                </c:pt>
                <c:pt idx="2339">
                  <c:v>45820</c:v>
                </c:pt>
                <c:pt idx="2340">
                  <c:v>45821</c:v>
                </c:pt>
                <c:pt idx="2341">
                  <c:v>45824</c:v>
                </c:pt>
                <c:pt idx="2342">
                  <c:v>45825</c:v>
                </c:pt>
                <c:pt idx="2343">
                  <c:v>45826</c:v>
                </c:pt>
                <c:pt idx="2344">
                  <c:v>45827</c:v>
                </c:pt>
                <c:pt idx="2345">
                  <c:v>45828</c:v>
                </c:pt>
                <c:pt idx="2346">
                  <c:v>45831</c:v>
                </c:pt>
                <c:pt idx="2347">
                  <c:v>45832</c:v>
                </c:pt>
                <c:pt idx="2348">
                  <c:v>45833</c:v>
                </c:pt>
                <c:pt idx="2349">
                  <c:v>45834</c:v>
                </c:pt>
                <c:pt idx="2350">
                  <c:v>45835</c:v>
                </c:pt>
                <c:pt idx="2351">
                  <c:v>45838</c:v>
                </c:pt>
                <c:pt idx="2352">
                  <c:v>45839</c:v>
                </c:pt>
                <c:pt idx="2353">
                  <c:v>45840</c:v>
                </c:pt>
                <c:pt idx="2354">
                  <c:v>45841</c:v>
                </c:pt>
                <c:pt idx="2355">
                  <c:v>45842</c:v>
                </c:pt>
                <c:pt idx="2356">
                  <c:v>45845</c:v>
                </c:pt>
                <c:pt idx="2357">
                  <c:v>45846</c:v>
                </c:pt>
                <c:pt idx="2358">
                  <c:v>45847</c:v>
                </c:pt>
                <c:pt idx="2359">
                  <c:v>45848</c:v>
                </c:pt>
                <c:pt idx="2360">
                  <c:v>45849</c:v>
                </c:pt>
                <c:pt idx="2361">
                  <c:v>45852</c:v>
                </c:pt>
                <c:pt idx="2362">
                  <c:v>45853</c:v>
                </c:pt>
                <c:pt idx="2363">
                  <c:v>45854</c:v>
                </c:pt>
                <c:pt idx="2364">
                  <c:v>45855</c:v>
                </c:pt>
                <c:pt idx="2365">
                  <c:v>45856</c:v>
                </c:pt>
                <c:pt idx="2366">
                  <c:v>45860</c:v>
                </c:pt>
                <c:pt idx="2367">
                  <c:v>45861</c:v>
                </c:pt>
                <c:pt idx="2368">
                  <c:v>45862</c:v>
                </c:pt>
                <c:pt idx="2369">
                  <c:v>45863</c:v>
                </c:pt>
                <c:pt idx="2370">
                  <c:v>45866</c:v>
                </c:pt>
                <c:pt idx="2371">
                  <c:v>45867</c:v>
                </c:pt>
                <c:pt idx="2372">
                  <c:v>45868</c:v>
                </c:pt>
                <c:pt idx="2373">
                  <c:v>45869</c:v>
                </c:pt>
                <c:pt idx="2374">
                  <c:v>45870</c:v>
                </c:pt>
                <c:pt idx="2375">
                  <c:v>45873</c:v>
                </c:pt>
                <c:pt idx="2376">
                  <c:v>45874</c:v>
                </c:pt>
                <c:pt idx="2377">
                  <c:v>45875</c:v>
                </c:pt>
                <c:pt idx="2378">
                  <c:v>45876</c:v>
                </c:pt>
                <c:pt idx="2379">
                  <c:v>45877</c:v>
                </c:pt>
                <c:pt idx="2380">
                  <c:v>45881</c:v>
                </c:pt>
                <c:pt idx="2381">
                  <c:v>45882</c:v>
                </c:pt>
                <c:pt idx="2382">
                  <c:v>45883</c:v>
                </c:pt>
                <c:pt idx="2383">
                  <c:v>45884</c:v>
                </c:pt>
                <c:pt idx="2384">
                  <c:v>45887</c:v>
                </c:pt>
                <c:pt idx="2385">
                  <c:v>45888</c:v>
                </c:pt>
                <c:pt idx="2386">
                  <c:v>45889</c:v>
                </c:pt>
                <c:pt idx="2387">
                  <c:v>45890</c:v>
                </c:pt>
                <c:pt idx="2388">
                  <c:v>45891</c:v>
                </c:pt>
                <c:pt idx="2389">
                  <c:v>45894</c:v>
                </c:pt>
                <c:pt idx="2390">
                  <c:v>45895</c:v>
                </c:pt>
                <c:pt idx="2391">
                  <c:v>45896</c:v>
                </c:pt>
                <c:pt idx="2392">
                  <c:v>45897</c:v>
                </c:pt>
                <c:pt idx="2393">
                  <c:v>45898</c:v>
                </c:pt>
                <c:pt idx="2394">
                  <c:v>45901</c:v>
                </c:pt>
                <c:pt idx="2395">
                  <c:v>45902</c:v>
                </c:pt>
                <c:pt idx="2396">
                  <c:v>45903</c:v>
                </c:pt>
                <c:pt idx="2397">
                  <c:v>45904</c:v>
                </c:pt>
                <c:pt idx="2398">
                  <c:v>45905</c:v>
                </c:pt>
                <c:pt idx="2399">
                  <c:v>45908</c:v>
                </c:pt>
                <c:pt idx="2400">
                  <c:v>45909</c:v>
                </c:pt>
                <c:pt idx="2401">
                  <c:v>45910</c:v>
                </c:pt>
                <c:pt idx="2402">
                  <c:v>45911</c:v>
                </c:pt>
                <c:pt idx="2403">
                  <c:v>45912</c:v>
                </c:pt>
                <c:pt idx="2404">
                  <c:v>45916</c:v>
                </c:pt>
                <c:pt idx="2405">
                  <c:v>45917</c:v>
                </c:pt>
                <c:pt idx="2406">
                  <c:v>45918</c:v>
                </c:pt>
                <c:pt idx="2407">
                  <c:v>45919</c:v>
                </c:pt>
                <c:pt idx="2408">
                  <c:v>45922</c:v>
                </c:pt>
                <c:pt idx="2409">
                  <c:v>45924</c:v>
                </c:pt>
                <c:pt idx="2410">
                  <c:v>45925</c:v>
                </c:pt>
                <c:pt idx="2411">
                  <c:v>45926</c:v>
                </c:pt>
                <c:pt idx="2412">
                  <c:v>45929</c:v>
                </c:pt>
                <c:pt idx="2413">
                  <c:v>45930</c:v>
                </c:pt>
                <c:pt idx="2414">
                  <c:v>45931</c:v>
                </c:pt>
                <c:pt idx="2415">
                  <c:v>45932</c:v>
                </c:pt>
                <c:pt idx="2416">
                  <c:v>45933</c:v>
                </c:pt>
                <c:pt idx="2417">
                  <c:v>45936</c:v>
                </c:pt>
                <c:pt idx="2418">
                  <c:v>45937</c:v>
                </c:pt>
                <c:pt idx="2419">
                  <c:v>45938</c:v>
                </c:pt>
                <c:pt idx="2420">
                  <c:v>45939</c:v>
                </c:pt>
                <c:pt idx="2421">
                  <c:v>45940</c:v>
                </c:pt>
                <c:pt idx="2422">
                  <c:v>45944</c:v>
                </c:pt>
                <c:pt idx="2423">
                  <c:v>45945</c:v>
                </c:pt>
                <c:pt idx="2424">
                  <c:v>45946</c:v>
                </c:pt>
                <c:pt idx="2425">
                  <c:v>45947</c:v>
                </c:pt>
                <c:pt idx="2426">
                  <c:v>45950</c:v>
                </c:pt>
                <c:pt idx="2427">
                  <c:v>45951</c:v>
                </c:pt>
                <c:pt idx="2428">
                  <c:v>45952</c:v>
                </c:pt>
                <c:pt idx="2429">
                  <c:v>45953</c:v>
                </c:pt>
                <c:pt idx="2430">
                  <c:v>45954</c:v>
                </c:pt>
                <c:pt idx="2431">
                  <c:v>45957</c:v>
                </c:pt>
                <c:pt idx="2432">
                  <c:v>45958</c:v>
                </c:pt>
                <c:pt idx="2433">
                  <c:v>45959</c:v>
                </c:pt>
                <c:pt idx="2434">
                  <c:v>45960</c:v>
                </c:pt>
                <c:pt idx="2435">
                  <c:v>45961</c:v>
                </c:pt>
                <c:pt idx="2436">
                  <c:v>45965</c:v>
                </c:pt>
                <c:pt idx="2437">
                  <c:v>45966</c:v>
                </c:pt>
                <c:pt idx="2438">
                  <c:v>45967</c:v>
                </c:pt>
                <c:pt idx="2439">
                  <c:v>45968</c:v>
                </c:pt>
                <c:pt idx="2440">
                  <c:v>45971</c:v>
                </c:pt>
                <c:pt idx="2441">
                  <c:v>45972</c:v>
                </c:pt>
                <c:pt idx="2442">
                  <c:v>45973</c:v>
                </c:pt>
                <c:pt idx="2443">
                  <c:v>45974</c:v>
                </c:pt>
              </c:numCache>
            </c:numRef>
          </c:cat>
          <c:val>
            <c:numRef>
              <c:f>Baza!$Y$3:$Y$2445</c:f>
              <c:numCache>
                <c:formatCode>General</c:formatCode>
                <c:ptCount val="2443"/>
                <c:pt idx="0">
                  <c:v>-1.1109562752995794E-2</c:v>
                </c:pt>
                <c:pt idx="1">
                  <c:v>2.0932230439595578E-2</c:v>
                </c:pt>
                <c:pt idx="2">
                  <c:v>3.4340830665613442E-3</c:v>
                </c:pt>
                <c:pt idx="3">
                  <c:v>3.0129766817481585E-3</c:v>
                </c:pt>
                <c:pt idx="4">
                  <c:v>-2.876696937251344E-3</c:v>
                </c:pt>
                <c:pt idx="5">
                  <c:v>3.0208776950519933E-3</c:v>
                </c:pt>
                <c:pt idx="6">
                  <c:v>-9.6928744899138497E-3</c:v>
                </c:pt>
                <c:pt idx="7">
                  <c:v>0</c:v>
                </c:pt>
                <c:pt idx="8">
                  <c:v>-1.230016198911299E-2</c:v>
                </c:pt>
                <c:pt idx="9">
                  <c:v>1.5513892407736041E-2</c:v>
                </c:pt>
                <c:pt idx="10">
                  <c:v>2.6849734296905625E-2</c:v>
                </c:pt>
                <c:pt idx="11">
                  <c:v>-2.9592891227092633E-3</c:v>
                </c:pt>
                <c:pt idx="12">
                  <c:v>-5.1027453452273663E-3</c:v>
                </c:pt>
                <c:pt idx="13">
                  <c:v>-1.5267549517480106E-2</c:v>
                </c:pt>
                <c:pt idx="14">
                  <c:v>9.3324047358471773E-3</c:v>
                </c:pt>
                <c:pt idx="15">
                  <c:v>-1.0880779644086847E-2</c:v>
                </c:pt>
                <c:pt idx="16">
                  <c:v>-6.1853786551286927E-3</c:v>
                </c:pt>
                <c:pt idx="17">
                  <c:v>-1.5766928891718934E-2</c:v>
                </c:pt>
                <c:pt idx="18">
                  <c:v>8.3069143345213536E-3</c:v>
                </c:pt>
                <c:pt idx="19">
                  <c:v>-3.2915178368437714E-2</c:v>
                </c:pt>
                <c:pt idx="20">
                  <c:v>-2.2167890863624806E-2</c:v>
                </c:pt>
                <c:pt idx="21">
                  <c:v>2.343265826571983E-2</c:v>
                </c:pt>
                <c:pt idx="22">
                  <c:v>1.2518227471888688E-2</c:v>
                </c:pt>
                <c:pt idx="23">
                  <c:v>-1.436732224735171E-2</c:v>
                </c:pt>
                <c:pt idx="24">
                  <c:v>-1.0812252840373904E-2</c:v>
                </c:pt>
                <c:pt idx="25">
                  <c:v>6.5713051831874925E-3</c:v>
                </c:pt>
                <c:pt idx="26">
                  <c:v>-8.2708307430437999E-3</c:v>
                </c:pt>
                <c:pt idx="27">
                  <c:v>-2.0891015680180813E-2</c:v>
                </c:pt>
                <c:pt idx="28">
                  <c:v>2.298693030880683E-2</c:v>
                </c:pt>
                <c:pt idx="29">
                  <c:v>6.8437243823105121E-3</c:v>
                </c:pt>
                <c:pt idx="30">
                  <c:v>1.8945329941151279E-3</c:v>
                </c:pt>
                <c:pt idx="31">
                  <c:v>-2.1543204374701808E-2</c:v>
                </c:pt>
                <c:pt idx="32">
                  <c:v>-4.881472908093154E-3</c:v>
                </c:pt>
                <c:pt idx="33">
                  <c:v>-3.1773040480023829E-2</c:v>
                </c:pt>
                <c:pt idx="34">
                  <c:v>-2.6399746402267499E-2</c:v>
                </c:pt>
                <c:pt idx="35">
                  <c:v>-2.5190595511008773E-3</c:v>
                </c:pt>
                <c:pt idx="36">
                  <c:v>-3.1120137896016864E-2</c:v>
                </c:pt>
                <c:pt idx="37">
                  <c:v>2.9020627696672241E-2</c:v>
                </c:pt>
                <c:pt idx="38">
                  <c:v>-2.567681409151823E-2</c:v>
                </c:pt>
                <c:pt idx="39">
                  <c:v>-1.6909384954282847E-2</c:v>
                </c:pt>
                <c:pt idx="40">
                  <c:v>-6.9260659945150627E-3</c:v>
                </c:pt>
                <c:pt idx="41">
                  <c:v>1.9965017440959354E-2</c:v>
                </c:pt>
                <c:pt idx="42">
                  <c:v>-4.1964486578863203E-2</c:v>
                </c:pt>
                <c:pt idx="43">
                  <c:v>-2.401369386145058E-2</c:v>
                </c:pt>
                <c:pt idx="44">
                  <c:v>5.1517997530681869E-2</c:v>
                </c:pt>
                <c:pt idx="45">
                  <c:v>-7.1554016759496353E-3</c:v>
                </c:pt>
                <c:pt idx="46">
                  <c:v>-3.0948530303642974E-2</c:v>
                </c:pt>
                <c:pt idx="47">
                  <c:v>1.1749219256870225E-2</c:v>
                </c:pt>
                <c:pt idx="48">
                  <c:v>-2.1850250421148742E-2</c:v>
                </c:pt>
                <c:pt idx="49">
                  <c:v>2.2842158073804741E-2</c:v>
                </c:pt>
                <c:pt idx="50">
                  <c:v>2.9689502949165503E-2</c:v>
                </c:pt>
                <c:pt idx="51">
                  <c:v>-1.888204824389339E-2</c:v>
                </c:pt>
                <c:pt idx="52">
                  <c:v>-6.1438940501107764E-2</c:v>
                </c:pt>
                <c:pt idx="53">
                  <c:v>-7.8058672787381211E-2</c:v>
                </c:pt>
                <c:pt idx="54">
                  <c:v>-3.3359738214463475E-3</c:v>
                </c:pt>
                <c:pt idx="55">
                  <c:v>-3.0512195179645651E-2</c:v>
                </c:pt>
                <c:pt idx="56">
                  <c:v>-5.9365621568866711E-2</c:v>
                </c:pt>
                <c:pt idx="57">
                  <c:v>-1.1586977554932432E-2</c:v>
                </c:pt>
                <c:pt idx="58">
                  <c:v>-6.4064747068641625E-2</c:v>
                </c:pt>
                <c:pt idx="59">
                  <c:v>8.0047106325706663E-2</c:v>
                </c:pt>
                <c:pt idx="60">
                  <c:v>3.1135445548667207E-2</c:v>
                </c:pt>
                <c:pt idx="61">
                  <c:v>-1.8749638074328834E-2</c:v>
                </c:pt>
                <c:pt idx="62">
                  <c:v>4.0348032247635723E-2</c:v>
                </c:pt>
                <c:pt idx="63">
                  <c:v>-3.0602354368752471E-2</c:v>
                </c:pt>
                <c:pt idx="64">
                  <c:v>3.3507102131784539E-3</c:v>
                </c:pt>
                <c:pt idx="65">
                  <c:v>-1.1750446283674165E-2</c:v>
                </c:pt>
                <c:pt idx="66">
                  <c:v>-2.3344127019967353E-2</c:v>
                </c:pt>
                <c:pt idx="67">
                  <c:v>7.1827152450110177E-3</c:v>
                </c:pt>
                <c:pt idx="68">
                  <c:v>2.762866160628108E-2</c:v>
                </c:pt>
                <c:pt idx="69">
                  <c:v>3.7668607632208584E-3</c:v>
                </c:pt>
                <c:pt idx="70">
                  <c:v>-2.8459005780814617E-2</c:v>
                </c:pt>
                <c:pt idx="71">
                  <c:v>6.0516616691654201E-2</c:v>
                </c:pt>
                <c:pt idx="72">
                  <c:v>3.0068083310017091E-2</c:v>
                </c:pt>
                <c:pt idx="73">
                  <c:v>2.3867445966456513E-2</c:v>
                </c:pt>
                <c:pt idx="74">
                  <c:v>-3.0834749016778185E-3</c:v>
                </c:pt>
                <c:pt idx="75">
                  <c:v>-8.6977835358380551E-3</c:v>
                </c:pt>
                <c:pt idx="76">
                  <c:v>-1.675226475831193E-2</c:v>
                </c:pt>
                <c:pt idx="77">
                  <c:v>2.4174639859176894E-2</c:v>
                </c:pt>
                <c:pt idx="78">
                  <c:v>5.217017156994519E-3</c:v>
                </c:pt>
                <c:pt idx="79">
                  <c:v>3.041384604647912E-2</c:v>
                </c:pt>
                <c:pt idx="80">
                  <c:v>-9.515875596012191E-3</c:v>
                </c:pt>
                <c:pt idx="81">
                  <c:v>3.3870567024290033E-3</c:v>
                </c:pt>
                <c:pt idx="82">
                  <c:v>-1.2609747509739533E-2</c:v>
                </c:pt>
                <c:pt idx="83">
                  <c:v>-7.4011190252700754E-3</c:v>
                </c:pt>
                <c:pt idx="84">
                  <c:v>2.5692611143431243E-2</c:v>
                </c:pt>
                <c:pt idx="85">
                  <c:v>-2.2427756636808072E-2</c:v>
                </c:pt>
                <c:pt idx="86">
                  <c:v>-1.7043182380312993E-2</c:v>
                </c:pt>
                <c:pt idx="87">
                  <c:v>2.8412591655417874E-2</c:v>
                </c:pt>
                <c:pt idx="88">
                  <c:v>1.8560949062005561E-2</c:v>
                </c:pt>
                <c:pt idx="89">
                  <c:v>2.808503186786826E-3</c:v>
                </c:pt>
                <c:pt idx="90">
                  <c:v>-1.7043368466298281E-2</c:v>
                </c:pt>
                <c:pt idx="91">
                  <c:v>3.6098945273086436E-3</c:v>
                </c:pt>
                <c:pt idx="92">
                  <c:v>-6.0389510184815309E-2</c:v>
                </c:pt>
                <c:pt idx="93">
                  <c:v>1.4322114745981551E-3</c:v>
                </c:pt>
                <c:pt idx="94">
                  <c:v>-4.3003776788427373E-2</c:v>
                </c:pt>
                <c:pt idx="95">
                  <c:v>-2.1068176720673293E-3</c:v>
                </c:pt>
                <c:pt idx="96">
                  <c:v>-9.94264731508121E-3</c:v>
                </c:pt>
                <c:pt idx="97">
                  <c:v>1.3241198467479842E-2</c:v>
                </c:pt>
                <c:pt idx="98">
                  <c:v>-1.6207439108817501E-2</c:v>
                </c:pt>
                <c:pt idx="99">
                  <c:v>4.411098629176502E-2</c:v>
                </c:pt>
                <c:pt idx="100">
                  <c:v>3.3414619202254858E-2</c:v>
                </c:pt>
                <c:pt idx="101">
                  <c:v>3.7117670914174727E-2</c:v>
                </c:pt>
                <c:pt idx="102">
                  <c:v>-4.4041983947313845E-3</c:v>
                </c:pt>
                <c:pt idx="103">
                  <c:v>-3.5750050530106714E-2</c:v>
                </c:pt>
                <c:pt idx="104">
                  <c:v>4.4061845700170688E-2</c:v>
                </c:pt>
                <c:pt idx="105">
                  <c:v>6.4907361567083655E-3</c:v>
                </c:pt>
                <c:pt idx="106">
                  <c:v>1.0433808895598418E-2</c:v>
                </c:pt>
                <c:pt idx="107">
                  <c:v>1.1082072392404108E-2</c:v>
                </c:pt>
                <c:pt idx="108">
                  <c:v>1.4106788253957614E-2</c:v>
                </c:pt>
                <c:pt idx="109">
                  <c:v>-1.3009147535460008E-2</c:v>
                </c:pt>
                <c:pt idx="110">
                  <c:v>-4.2738358341627425E-3</c:v>
                </c:pt>
                <c:pt idx="111">
                  <c:v>-3.9488945633129879E-2</c:v>
                </c:pt>
                <c:pt idx="112">
                  <c:v>-5.4483591415942945E-2</c:v>
                </c:pt>
                <c:pt idx="113">
                  <c:v>-9.8714529445218524E-3</c:v>
                </c:pt>
                <c:pt idx="114">
                  <c:v>2.0845866848884231E-3</c:v>
                </c:pt>
                <c:pt idx="115">
                  <c:v>-7.2413460849543032E-3</c:v>
                </c:pt>
                <c:pt idx="116">
                  <c:v>-9.7977243994942231E-3</c:v>
                </c:pt>
                <c:pt idx="117">
                  <c:v>1.9575712946510393E-2</c:v>
                </c:pt>
                <c:pt idx="118">
                  <c:v>-1.7940248471701836E-2</c:v>
                </c:pt>
                <c:pt idx="119">
                  <c:v>3.6749313507462356E-2</c:v>
                </c:pt>
                <c:pt idx="120">
                  <c:v>1.0744644020113991E-2</c:v>
                </c:pt>
                <c:pt idx="121">
                  <c:v>1.8242746376481822E-2</c:v>
                </c:pt>
                <c:pt idx="122">
                  <c:v>-2.3644015365904658E-2</c:v>
                </c:pt>
                <c:pt idx="123">
                  <c:v>8.085850724979915E-3</c:v>
                </c:pt>
                <c:pt idx="124">
                  <c:v>-1.0607023866998744E-2</c:v>
                </c:pt>
                <c:pt idx="125">
                  <c:v>-2.4052816186914794E-2</c:v>
                </c:pt>
                <c:pt idx="126">
                  <c:v>1.1811676530357085E-2</c:v>
                </c:pt>
                <c:pt idx="127">
                  <c:v>-1.946283933372317E-2</c:v>
                </c:pt>
                <c:pt idx="128">
                  <c:v>9.5952577571647435E-3</c:v>
                </c:pt>
                <c:pt idx="129">
                  <c:v>3.6002263578381433E-2</c:v>
                </c:pt>
                <c:pt idx="130">
                  <c:v>2.1937419794961333E-2</c:v>
                </c:pt>
                <c:pt idx="131">
                  <c:v>-9.5650448726177784E-3</c:v>
                </c:pt>
                <c:pt idx="132">
                  <c:v>-2.3259814722732197E-2</c:v>
                </c:pt>
                <c:pt idx="133">
                  <c:v>-7.4770729635893485E-3</c:v>
                </c:pt>
                <c:pt idx="134">
                  <c:v>1.0331382120145616E-3</c:v>
                </c:pt>
                <c:pt idx="135">
                  <c:v>5.8670254229673535E-3</c:v>
                </c:pt>
                <c:pt idx="136">
                  <c:v>7.2765198245330343E-3</c:v>
                </c:pt>
                <c:pt idx="137">
                  <c:v>-1.4826603518981574E-2</c:v>
                </c:pt>
                <c:pt idx="138">
                  <c:v>-1.1624257670234006E-2</c:v>
                </c:pt>
                <c:pt idx="139">
                  <c:v>-6.0141436866629427E-2</c:v>
                </c:pt>
                <c:pt idx="140">
                  <c:v>-2.4016174906895671E-3</c:v>
                </c:pt>
                <c:pt idx="141">
                  <c:v>-1.0986876130519407E-2</c:v>
                </c:pt>
                <c:pt idx="142">
                  <c:v>-1.1108928552468145E-2</c:v>
                </c:pt>
                <c:pt idx="143">
                  <c:v>2.6515344702165322E-2</c:v>
                </c:pt>
                <c:pt idx="144">
                  <c:v>3.018955747260188E-2</c:v>
                </c:pt>
                <c:pt idx="145">
                  <c:v>4.2466024641971689E-3</c:v>
                </c:pt>
                <c:pt idx="146">
                  <c:v>-1.2476145942598604E-2</c:v>
                </c:pt>
                <c:pt idx="147">
                  <c:v>3.6631780475506748E-2</c:v>
                </c:pt>
                <c:pt idx="148">
                  <c:v>-0.10288856352049713</c:v>
                </c:pt>
                <c:pt idx="149">
                  <c:v>-3.4554411845654109E-2</c:v>
                </c:pt>
                <c:pt idx="150">
                  <c:v>-2.0747751471699272E-2</c:v>
                </c:pt>
                <c:pt idx="151">
                  <c:v>3.8479565190811194E-2</c:v>
                </c:pt>
                <c:pt idx="152">
                  <c:v>-5.6317891933562736E-3</c:v>
                </c:pt>
                <c:pt idx="153">
                  <c:v>-1.5310840221472888E-2</c:v>
                </c:pt>
                <c:pt idx="154">
                  <c:v>8.6061525688190255E-3</c:v>
                </c:pt>
                <c:pt idx="155">
                  <c:v>-1.9222744833106709E-2</c:v>
                </c:pt>
                <c:pt idx="156">
                  <c:v>-1.0893756927983778E-2</c:v>
                </c:pt>
                <c:pt idx="157">
                  <c:v>-1.3000541323462622E-2</c:v>
                </c:pt>
                <c:pt idx="158">
                  <c:v>5.0101982734074291E-4</c:v>
                </c:pt>
                <c:pt idx="159">
                  <c:v>4.114898320201732E-2</c:v>
                </c:pt>
                <c:pt idx="160">
                  <c:v>4.2878122082830705E-2</c:v>
                </c:pt>
                <c:pt idx="161">
                  <c:v>3.4936714387856949E-2</c:v>
                </c:pt>
                <c:pt idx="162">
                  <c:v>-8.6146884789418676E-3</c:v>
                </c:pt>
                <c:pt idx="163">
                  <c:v>3.7612143554388799E-2</c:v>
                </c:pt>
                <c:pt idx="164">
                  <c:v>7.9567301530336643E-3</c:v>
                </c:pt>
                <c:pt idx="165">
                  <c:v>2.321890878758115E-3</c:v>
                </c:pt>
                <c:pt idx="166">
                  <c:v>2.6131170916988689E-2</c:v>
                </c:pt>
                <c:pt idx="167">
                  <c:v>5.5881669328876615E-3</c:v>
                </c:pt>
                <c:pt idx="168">
                  <c:v>-2.0900645707000454E-4</c:v>
                </c:pt>
                <c:pt idx="169">
                  <c:v>-3.9530153639563026E-2</c:v>
                </c:pt>
                <c:pt idx="170">
                  <c:v>2.0779559980334206E-2</c:v>
                </c:pt>
                <c:pt idx="171">
                  <c:v>-1.9927604397919851E-2</c:v>
                </c:pt>
                <c:pt idx="172">
                  <c:v>2.0542668396899E-2</c:v>
                </c:pt>
                <c:pt idx="173">
                  <c:v>-1.4466110727945347E-2</c:v>
                </c:pt>
                <c:pt idx="174">
                  <c:v>-2.3216280661751743E-2</c:v>
                </c:pt>
                <c:pt idx="175">
                  <c:v>-3.5101111417956798E-2</c:v>
                </c:pt>
                <c:pt idx="176">
                  <c:v>3.2552023566196242E-2</c:v>
                </c:pt>
                <c:pt idx="177">
                  <c:v>9.6308480010043329E-3</c:v>
                </c:pt>
                <c:pt idx="178">
                  <c:v>4.6599326599326529E-2</c:v>
                </c:pt>
                <c:pt idx="179">
                  <c:v>1.718668026093062E-2</c:v>
                </c:pt>
                <c:pt idx="180">
                  <c:v>-1.3032889983140117E-2</c:v>
                </c:pt>
                <c:pt idx="181">
                  <c:v>7.0129165845000951E-3</c:v>
                </c:pt>
                <c:pt idx="182">
                  <c:v>-1.2900067315341768E-2</c:v>
                </c:pt>
                <c:pt idx="183">
                  <c:v>-6.6459188354763832E-3</c:v>
                </c:pt>
                <c:pt idx="184">
                  <c:v>2.3808275603819595E-2</c:v>
                </c:pt>
                <c:pt idx="185">
                  <c:v>-2.2037882334581815E-2</c:v>
                </c:pt>
                <c:pt idx="186">
                  <c:v>2.0868966824077351E-2</c:v>
                </c:pt>
                <c:pt idx="187">
                  <c:v>1.145700022469498E-2</c:v>
                </c:pt>
                <c:pt idx="188">
                  <c:v>-3.5971361995484563E-2</c:v>
                </c:pt>
                <c:pt idx="189">
                  <c:v>-4.4008836834169562E-3</c:v>
                </c:pt>
                <c:pt idx="190">
                  <c:v>1.0314958450845513E-3</c:v>
                </c:pt>
                <c:pt idx="191">
                  <c:v>-1.9950187362870797E-2</c:v>
                </c:pt>
                <c:pt idx="192">
                  <c:v>3.4111803217310888E-2</c:v>
                </c:pt>
                <c:pt idx="193">
                  <c:v>4.3545647295135659E-3</c:v>
                </c:pt>
                <c:pt idx="194">
                  <c:v>2.4777104819375229E-2</c:v>
                </c:pt>
                <c:pt idx="195">
                  <c:v>-3.2020547120078513E-3</c:v>
                </c:pt>
                <c:pt idx="196">
                  <c:v>3.6208325981286205E-3</c:v>
                </c:pt>
                <c:pt idx="197">
                  <c:v>1.0293462423081934E-2</c:v>
                </c:pt>
                <c:pt idx="198">
                  <c:v>5.1729604351962166E-3</c:v>
                </c:pt>
                <c:pt idx="199">
                  <c:v>-9.7140106104696144E-3</c:v>
                </c:pt>
                <c:pt idx="200">
                  <c:v>-1.4227793171329828E-2</c:v>
                </c:pt>
                <c:pt idx="201">
                  <c:v>-4.0595497811097836E-3</c:v>
                </c:pt>
                <c:pt idx="202">
                  <c:v>-2.471514888364712E-2</c:v>
                </c:pt>
                <c:pt idx="203">
                  <c:v>-1.0404708130429263E-3</c:v>
                </c:pt>
                <c:pt idx="204">
                  <c:v>-9.0209637884542948E-3</c:v>
                </c:pt>
                <c:pt idx="205">
                  <c:v>-1.163971702880251E-2</c:v>
                </c:pt>
                <c:pt idx="206">
                  <c:v>1.7778947987310723E-2</c:v>
                </c:pt>
                <c:pt idx="207">
                  <c:v>-5.0433507138050171E-3</c:v>
                </c:pt>
                <c:pt idx="208">
                  <c:v>3.5270358964002657E-2</c:v>
                </c:pt>
                <c:pt idx="209">
                  <c:v>-1.3052531991260996E-2</c:v>
                </c:pt>
                <c:pt idx="210">
                  <c:v>-2.6857957451224101E-2</c:v>
                </c:pt>
                <c:pt idx="211">
                  <c:v>1.4633601429848042E-2</c:v>
                </c:pt>
                <c:pt idx="212">
                  <c:v>-6.330507541560948E-4</c:v>
                </c:pt>
                <c:pt idx="213">
                  <c:v>2.4193851261520516E-2</c:v>
                </c:pt>
                <c:pt idx="214">
                  <c:v>-2.9225398594833973E-2</c:v>
                </c:pt>
                <c:pt idx="215">
                  <c:v>-8.0960547157316043E-3</c:v>
                </c:pt>
                <c:pt idx="216">
                  <c:v>1.6349659297472341E-2</c:v>
                </c:pt>
                <c:pt idx="217">
                  <c:v>6.3524774437217157E-2</c:v>
                </c:pt>
                <c:pt idx="218">
                  <c:v>2.2477293705653212E-2</c:v>
                </c:pt>
                <c:pt idx="219">
                  <c:v>2.1016095724422534E-2</c:v>
                </c:pt>
                <c:pt idx="220">
                  <c:v>3.2487254826967238E-3</c:v>
                </c:pt>
                <c:pt idx="221">
                  <c:v>-1.4253486004404348E-2</c:v>
                </c:pt>
                <c:pt idx="222">
                  <c:v>-5.7874741224378523E-3</c:v>
                </c:pt>
                <c:pt idx="223">
                  <c:v>6.013372202111622E-3</c:v>
                </c:pt>
                <c:pt idx="224">
                  <c:v>8.28833582771904E-3</c:v>
                </c:pt>
                <c:pt idx="225">
                  <c:v>-5.7297799674260741E-4</c:v>
                </c:pt>
                <c:pt idx="226">
                  <c:v>-1.8950713698865029E-2</c:v>
                </c:pt>
                <c:pt idx="227">
                  <c:v>1.9700999429423272E-2</c:v>
                </c:pt>
                <c:pt idx="228">
                  <c:v>1.7463465482581153E-3</c:v>
                </c:pt>
                <c:pt idx="229">
                  <c:v>-3.4550716803495307E-3</c:v>
                </c:pt>
                <c:pt idx="230">
                  <c:v>1.0719831122542267E-2</c:v>
                </c:pt>
                <c:pt idx="231">
                  <c:v>-4.9307459402407883E-3</c:v>
                </c:pt>
                <c:pt idx="232">
                  <c:v>-1.0836222917869898E-2</c:v>
                </c:pt>
                <c:pt idx="233">
                  <c:v>2.4611113509190874E-2</c:v>
                </c:pt>
                <c:pt idx="234">
                  <c:v>5.0745011086474445E-2</c:v>
                </c:pt>
                <c:pt idx="235">
                  <c:v>-8.8206868318541076E-4</c:v>
                </c:pt>
                <c:pt idx="236">
                  <c:v>-1.9513462367044987E-2</c:v>
                </c:pt>
                <c:pt idx="237">
                  <c:v>-2.2827096109893974E-2</c:v>
                </c:pt>
                <c:pt idx="238">
                  <c:v>2.4286205558690765E-2</c:v>
                </c:pt>
                <c:pt idx="239">
                  <c:v>1.2848408153249835E-3</c:v>
                </c:pt>
                <c:pt idx="240">
                  <c:v>-7.3408476375938725E-2</c:v>
                </c:pt>
                <c:pt idx="241">
                  <c:v>0.10574516403653034</c:v>
                </c:pt>
                <c:pt idx="242">
                  <c:v>3.3943177694004678E-3</c:v>
                </c:pt>
                <c:pt idx="243">
                  <c:v>4.2350255176177187E-2</c:v>
                </c:pt>
                <c:pt idx="244">
                  <c:v>-3.2473979697242861E-3</c:v>
                </c:pt>
                <c:pt idx="245">
                  <c:v>5.4816132524639904E-3</c:v>
                </c:pt>
                <c:pt idx="246">
                  <c:v>-2.211512674669458E-3</c:v>
                </c:pt>
                <c:pt idx="247">
                  <c:v>1.0355970177694296E-2</c:v>
                </c:pt>
                <c:pt idx="248">
                  <c:v>3.2137156651764087E-2</c:v>
                </c:pt>
                <c:pt idx="249">
                  <c:v>-7.6494891364559114E-3</c:v>
                </c:pt>
                <c:pt idx="250">
                  <c:v>1.050148567529896E-2</c:v>
                </c:pt>
                <c:pt idx="251">
                  <c:v>6.1935954118672587E-3</c:v>
                </c:pt>
                <c:pt idx="252">
                  <c:v>-2.2799452508128759E-3</c:v>
                </c:pt>
                <c:pt idx="253">
                  <c:v>-1.0837291594220644E-2</c:v>
                </c:pt>
                <c:pt idx="254">
                  <c:v>-2.6173156192897951E-3</c:v>
                </c:pt>
                <c:pt idx="255">
                  <c:v>1.5586296918181697E-2</c:v>
                </c:pt>
                <c:pt idx="256">
                  <c:v>4.3573691025344807E-3</c:v>
                </c:pt>
                <c:pt idx="257">
                  <c:v>-6.7535751987909398E-3</c:v>
                </c:pt>
                <c:pt idx="258">
                  <c:v>1.0353126487449682E-2</c:v>
                </c:pt>
                <c:pt idx="259">
                  <c:v>1.732498585734743E-2</c:v>
                </c:pt>
                <c:pt idx="260">
                  <c:v>1.9380695555142102E-2</c:v>
                </c:pt>
                <c:pt idx="261">
                  <c:v>8.052966407052331E-3</c:v>
                </c:pt>
                <c:pt idx="262">
                  <c:v>-1.2886061516464986E-2</c:v>
                </c:pt>
                <c:pt idx="263">
                  <c:v>-1.4466048788537189E-2</c:v>
                </c:pt>
                <c:pt idx="264">
                  <c:v>2.2250127901028982E-3</c:v>
                </c:pt>
                <c:pt idx="265">
                  <c:v>1.0231641239156986E-2</c:v>
                </c:pt>
                <c:pt idx="266">
                  <c:v>2.1005708951864488E-2</c:v>
                </c:pt>
                <c:pt idx="267">
                  <c:v>-6.8674471129186454E-3</c:v>
                </c:pt>
                <c:pt idx="268">
                  <c:v>-7.19943317827898E-3</c:v>
                </c:pt>
                <c:pt idx="269">
                  <c:v>-3.5774518321662896E-3</c:v>
                </c:pt>
                <c:pt idx="270">
                  <c:v>-5.271873328497545E-3</c:v>
                </c:pt>
                <c:pt idx="271">
                  <c:v>-2.799067468574945E-3</c:v>
                </c:pt>
                <c:pt idx="272">
                  <c:v>-3.757954490894222E-3</c:v>
                </c:pt>
                <c:pt idx="273">
                  <c:v>1.3049530754444705E-2</c:v>
                </c:pt>
                <c:pt idx="274">
                  <c:v>-2.0334002411609542E-2</c:v>
                </c:pt>
                <c:pt idx="275">
                  <c:v>3.1938140864018472E-4</c:v>
                </c:pt>
                <c:pt idx="276">
                  <c:v>3.7822476898919044E-2</c:v>
                </c:pt>
                <c:pt idx="277">
                  <c:v>4.7279962866879632E-3</c:v>
                </c:pt>
                <c:pt idx="278">
                  <c:v>-3.9321999906888339E-3</c:v>
                </c:pt>
                <c:pt idx="279">
                  <c:v>-5.6483362395958192E-3</c:v>
                </c:pt>
                <c:pt idx="280">
                  <c:v>1.9002834786884693E-2</c:v>
                </c:pt>
                <c:pt idx="281">
                  <c:v>-1.1722041945287587E-2</c:v>
                </c:pt>
                <c:pt idx="282">
                  <c:v>8.9581927070603307E-4</c:v>
                </c:pt>
                <c:pt idx="283">
                  <c:v>-8.5214992529563105E-3</c:v>
                </c:pt>
                <c:pt idx="284">
                  <c:v>-1.2098845833785621E-2</c:v>
                </c:pt>
                <c:pt idx="285">
                  <c:v>1.0862638529771651E-2</c:v>
                </c:pt>
                <c:pt idx="286">
                  <c:v>9.6626233642014281E-3</c:v>
                </c:pt>
                <c:pt idx="287">
                  <c:v>1.3815178036380438E-3</c:v>
                </c:pt>
                <c:pt idx="288">
                  <c:v>-1.4575509560530886E-2</c:v>
                </c:pt>
                <c:pt idx="289">
                  <c:v>-7.8528272178011171E-3</c:v>
                </c:pt>
                <c:pt idx="290">
                  <c:v>2.0336318021382693E-2</c:v>
                </c:pt>
                <c:pt idx="291">
                  <c:v>2.708474399708316E-2</c:v>
                </c:pt>
                <c:pt idx="292">
                  <c:v>-1.785430120783138E-3</c:v>
                </c:pt>
                <c:pt idx="293">
                  <c:v>-8.4508522677505526E-3</c:v>
                </c:pt>
                <c:pt idx="294">
                  <c:v>-3.0404271332812649E-2</c:v>
                </c:pt>
                <c:pt idx="295">
                  <c:v>9.4570487812428716E-4</c:v>
                </c:pt>
                <c:pt idx="296">
                  <c:v>1.1558010325568358E-2</c:v>
                </c:pt>
                <c:pt idx="297">
                  <c:v>7.6358957285416196E-3</c:v>
                </c:pt>
                <c:pt idx="298">
                  <c:v>6.0402780456787486E-3</c:v>
                </c:pt>
                <c:pt idx="299">
                  <c:v>1.1457686094196617E-2</c:v>
                </c:pt>
                <c:pt idx="300">
                  <c:v>6.5397792692858392E-3</c:v>
                </c:pt>
                <c:pt idx="301">
                  <c:v>-8.0393045843723421E-2</c:v>
                </c:pt>
                <c:pt idx="302">
                  <c:v>8.1821577762735132E-3</c:v>
                </c:pt>
                <c:pt idx="303">
                  <c:v>1.4672304121636559E-2</c:v>
                </c:pt>
                <c:pt idx="304">
                  <c:v>-6.1188211676733717E-3</c:v>
                </c:pt>
                <c:pt idx="305">
                  <c:v>1.3101894505969991E-2</c:v>
                </c:pt>
                <c:pt idx="306">
                  <c:v>2.9841294386854234E-3</c:v>
                </c:pt>
                <c:pt idx="307">
                  <c:v>-1.8367264531191418E-2</c:v>
                </c:pt>
                <c:pt idx="308">
                  <c:v>-6.9742960728916836E-3</c:v>
                </c:pt>
                <c:pt idx="309">
                  <c:v>1.133892308474449E-2</c:v>
                </c:pt>
                <c:pt idx="310">
                  <c:v>5.0380459977694692E-3</c:v>
                </c:pt>
                <c:pt idx="311">
                  <c:v>-4.7034283713615066E-3</c:v>
                </c:pt>
                <c:pt idx="312">
                  <c:v>-1.5801816557473591E-3</c:v>
                </c:pt>
                <c:pt idx="313">
                  <c:v>-2.5445956702726202E-2</c:v>
                </c:pt>
                <c:pt idx="314">
                  <c:v>3.0949862370668324E-3</c:v>
                </c:pt>
                <c:pt idx="315">
                  <c:v>1.9544278307166874E-2</c:v>
                </c:pt>
                <c:pt idx="316">
                  <c:v>5.2389609612304433E-3</c:v>
                </c:pt>
                <c:pt idx="317">
                  <c:v>-1.2148129403906194E-2</c:v>
                </c:pt>
                <c:pt idx="318">
                  <c:v>-8.2893844647027315E-3</c:v>
                </c:pt>
                <c:pt idx="319">
                  <c:v>1.6721143966314633E-2</c:v>
                </c:pt>
                <c:pt idx="320">
                  <c:v>-3.939677540475417E-3</c:v>
                </c:pt>
                <c:pt idx="321">
                  <c:v>4.1184214968097432E-3</c:v>
                </c:pt>
                <c:pt idx="322">
                  <c:v>-2.8464167647224148E-3</c:v>
                </c:pt>
                <c:pt idx="323">
                  <c:v>5.8814053936608879E-3</c:v>
                </c:pt>
                <c:pt idx="324">
                  <c:v>4.740925020390252E-3</c:v>
                </c:pt>
                <c:pt idx="325">
                  <c:v>2.8096343027435022E-3</c:v>
                </c:pt>
                <c:pt idx="326">
                  <c:v>-5.782793187060209E-3</c:v>
                </c:pt>
                <c:pt idx="327">
                  <c:v>-1.5913852170890253E-2</c:v>
                </c:pt>
                <c:pt idx="328">
                  <c:v>5.1303556114681292E-3</c:v>
                </c:pt>
                <c:pt idx="329">
                  <c:v>-2.5973757503091499E-2</c:v>
                </c:pt>
                <c:pt idx="330">
                  <c:v>3.9224917180051833E-3</c:v>
                </c:pt>
                <c:pt idx="331">
                  <c:v>3.9302283568376506E-3</c:v>
                </c:pt>
                <c:pt idx="332">
                  <c:v>-1.5758914641126665E-2</c:v>
                </c:pt>
                <c:pt idx="333">
                  <c:v>2.4230801398065438E-2</c:v>
                </c:pt>
                <c:pt idx="334">
                  <c:v>9.5993710560449141E-3</c:v>
                </c:pt>
                <c:pt idx="335">
                  <c:v>-1.25702527217052E-2</c:v>
                </c:pt>
                <c:pt idx="336">
                  <c:v>-1.6320963714048009E-2</c:v>
                </c:pt>
                <c:pt idx="337">
                  <c:v>1.994573984171355E-3</c:v>
                </c:pt>
                <c:pt idx="338">
                  <c:v>-1.1106794915650586E-2</c:v>
                </c:pt>
                <c:pt idx="339">
                  <c:v>-3.0018527059669786E-3</c:v>
                </c:pt>
                <c:pt idx="340">
                  <c:v>-1.61364937233901E-2</c:v>
                </c:pt>
                <c:pt idx="341">
                  <c:v>8.5870942548149642E-4</c:v>
                </c:pt>
                <c:pt idx="342">
                  <c:v>1.0574363935685893E-2</c:v>
                </c:pt>
                <c:pt idx="343">
                  <c:v>-4.5581778319697674E-3</c:v>
                </c:pt>
                <c:pt idx="344">
                  <c:v>-1.6954753683127488E-2</c:v>
                </c:pt>
                <c:pt idx="345">
                  <c:v>-9.1509872639030654E-3</c:v>
                </c:pt>
                <c:pt idx="346">
                  <c:v>-2.7812145110730491E-3</c:v>
                </c:pt>
                <c:pt idx="347">
                  <c:v>8.637865632294961E-4</c:v>
                </c:pt>
                <c:pt idx="348">
                  <c:v>1.0301535154675578E-2</c:v>
                </c:pt>
                <c:pt idx="349">
                  <c:v>-5.3591539789702436E-3</c:v>
                </c:pt>
                <c:pt idx="350">
                  <c:v>5.5622286995606895E-3</c:v>
                </c:pt>
                <c:pt idx="351">
                  <c:v>1.4161024750570572E-2</c:v>
                </c:pt>
                <c:pt idx="352">
                  <c:v>5.267517176038794E-3</c:v>
                </c:pt>
                <c:pt idx="353">
                  <c:v>1.084536123213109E-2</c:v>
                </c:pt>
                <c:pt idx="354">
                  <c:v>3.6184236245220935E-2</c:v>
                </c:pt>
                <c:pt idx="355">
                  <c:v>-5.0102241773497536E-3</c:v>
                </c:pt>
                <c:pt idx="356">
                  <c:v>-4.891366169946787E-4</c:v>
                </c:pt>
                <c:pt idx="357">
                  <c:v>1.3810645634879881E-2</c:v>
                </c:pt>
                <c:pt idx="358">
                  <c:v>-1.5716121934639116E-4</c:v>
                </c:pt>
                <c:pt idx="359">
                  <c:v>1.9247790508589935E-2</c:v>
                </c:pt>
                <c:pt idx="360">
                  <c:v>-3.2918108631592169E-3</c:v>
                </c:pt>
                <c:pt idx="361">
                  <c:v>2.5143122388981975E-3</c:v>
                </c:pt>
                <c:pt idx="362">
                  <c:v>-5.2015867503769631E-3</c:v>
                </c:pt>
                <c:pt idx="363">
                  <c:v>-1.1242533605700489E-2</c:v>
                </c:pt>
                <c:pt idx="364">
                  <c:v>5.9719168601577444E-2</c:v>
                </c:pt>
                <c:pt idx="365">
                  <c:v>1.9796971315455991E-2</c:v>
                </c:pt>
                <c:pt idx="366">
                  <c:v>1.7768866456944199E-3</c:v>
                </c:pt>
                <c:pt idx="367">
                  <c:v>-1.8484457388951658E-2</c:v>
                </c:pt>
                <c:pt idx="368">
                  <c:v>2.8706788197343514E-3</c:v>
                </c:pt>
                <c:pt idx="369">
                  <c:v>1.2909999859769039E-2</c:v>
                </c:pt>
                <c:pt idx="370">
                  <c:v>-9.332823399722634E-3</c:v>
                </c:pt>
                <c:pt idx="371">
                  <c:v>1.0769311392935688E-2</c:v>
                </c:pt>
                <c:pt idx="372">
                  <c:v>-1.6262691726075529E-3</c:v>
                </c:pt>
                <c:pt idx="373">
                  <c:v>-5.3350966964638147E-3</c:v>
                </c:pt>
                <c:pt idx="374">
                  <c:v>-3.7277976756083797E-3</c:v>
                </c:pt>
                <c:pt idx="375">
                  <c:v>3.4430353212451248E-3</c:v>
                </c:pt>
                <c:pt idx="376">
                  <c:v>-2.2439596748782265E-3</c:v>
                </c:pt>
                <c:pt idx="377">
                  <c:v>9.1251382728885222E-3</c:v>
                </c:pt>
                <c:pt idx="378">
                  <c:v>2.5634021010699115E-2</c:v>
                </c:pt>
                <c:pt idx="379">
                  <c:v>-7.3651630652834532E-3</c:v>
                </c:pt>
                <c:pt idx="380">
                  <c:v>-7.7305975079350331E-3</c:v>
                </c:pt>
                <c:pt idx="381">
                  <c:v>7.0480268776622612E-3</c:v>
                </c:pt>
                <c:pt idx="382">
                  <c:v>-1.0481054393732148E-2</c:v>
                </c:pt>
                <c:pt idx="383">
                  <c:v>-1.4788021187576161E-3</c:v>
                </c:pt>
                <c:pt idx="384">
                  <c:v>-8.8429511822996076E-3</c:v>
                </c:pt>
                <c:pt idx="385">
                  <c:v>7.0007254098218841E-3</c:v>
                </c:pt>
                <c:pt idx="386">
                  <c:v>-1.2565057043394279E-2</c:v>
                </c:pt>
                <c:pt idx="387">
                  <c:v>-1.2714474954142463E-2</c:v>
                </c:pt>
                <c:pt idx="388">
                  <c:v>1.0152311184336238E-2</c:v>
                </c:pt>
                <c:pt idx="389">
                  <c:v>3.4510094902759914E-3</c:v>
                </c:pt>
                <c:pt idx="390">
                  <c:v>7.7677149768311526E-3</c:v>
                </c:pt>
                <c:pt idx="391">
                  <c:v>6.8304568809023358E-3</c:v>
                </c:pt>
                <c:pt idx="392">
                  <c:v>-1.2528360261258142E-2</c:v>
                </c:pt>
                <c:pt idx="393">
                  <c:v>5.966813516190328E-3</c:v>
                </c:pt>
                <c:pt idx="394">
                  <c:v>-4.5921801435792053E-3</c:v>
                </c:pt>
                <c:pt idx="395">
                  <c:v>2.2934719313036256E-2</c:v>
                </c:pt>
                <c:pt idx="396">
                  <c:v>-8.1481242321307379E-3</c:v>
                </c:pt>
                <c:pt idx="397">
                  <c:v>1.2914522241486814E-2</c:v>
                </c:pt>
                <c:pt idx="398">
                  <c:v>-5.6831444026106404E-4</c:v>
                </c:pt>
                <c:pt idx="399">
                  <c:v>6.2397822930311264E-3</c:v>
                </c:pt>
                <c:pt idx="400">
                  <c:v>-2.1696242513534747E-3</c:v>
                </c:pt>
                <c:pt idx="401">
                  <c:v>1.2565672705943109E-2</c:v>
                </c:pt>
                <c:pt idx="402">
                  <c:v>-1.4315724991593726E-3</c:v>
                </c:pt>
                <c:pt idx="403">
                  <c:v>-2.2704616605377925E-3</c:v>
                </c:pt>
                <c:pt idx="404">
                  <c:v>3.854533546304495E-3</c:v>
                </c:pt>
                <c:pt idx="405">
                  <c:v>1.5834946398523453E-2</c:v>
                </c:pt>
                <c:pt idx="406">
                  <c:v>2.6821247933519476E-3</c:v>
                </c:pt>
                <c:pt idx="407">
                  <c:v>6.0149614199294099E-3</c:v>
                </c:pt>
                <c:pt idx="408">
                  <c:v>8.0808244877408342E-3</c:v>
                </c:pt>
                <c:pt idx="409">
                  <c:v>7.995101751446132E-3</c:v>
                </c:pt>
                <c:pt idx="410">
                  <c:v>-1.0551605519252161E-2</c:v>
                </c:pt>
                <c:pt idx="411">
                  <c:v>2.0220003198754055E-2</c:v>
                </c:pt>
                <c:pt idx="412">
                  <c:v>1.0989585230252175E-3</c:v>
                </c:pt>
                <c:pt idx="413">
                  <c:v>-5.8399148372115794E-3</c:v>
                </c:pt>
                <c:pt idx="414">
                  <c:v>-6.1447011896408332E-3</c:v>
                </c:pt>
                <c:pt idx="415">
                  <c:v>-4.1047183449213209E-3</c:v>
                </c:pt>
                <c:pt idx="416">
                  <c:v>3.9914287964790685E-3</c:v>
                </c:pt>
                <c:pt idx="417">
                  <c:v>-1.0432844567267674E-2</c:v>
                </c:pt>
                <c:pt idx="418">
                  <c:v>5.3392120378610297E-2</c:v>
                </c:pt>
                <c:pt idx="419">
                  <c:v>-2.9351093389283989E-2</c:v>
                </c:pt>
                <c:pt idx="420">
                  <c:v>4.7488685634711203E-3</c:v>
                </c:pt>
                <c:pt idx="421">
                  <c:v>3.7688541140041831E-3</c:v>
                </c:pt>
                <c:pt idx="422">
                  <c:v>-6.4581522404264513E-3</c:v>
                </c:pt>
                <c:pt idx="423">
                  <c:v>-2.0182622730242628E-3</c:v>
                </c:pt>
                <c:pt idx="424">
                  <c:v>-9.2239769598380095E-3</c:v>
                </c:pt>
                <c:pt idx="425">
                  <c:v>-7.6631779349028983E-3</c:v>
                </c:pt>
                <c:pt idx="426">
                  <c:v>-8.1424338457427581E-3</c:v>
                </c:pt>
                <c:pt idx="427">
                  <c:v>2.3723983941685844E-3</c:v>
                </c:pt>
                <c:pt idx="428">
                  <c:v>6.2407319868678091E-3</c:v>
                </c:pt>
                <c:pt idx="429">
                  <c:v>2.0625157866116517E-3</c:v>
                </c:pt>
                <c:pt idx="430">
                  <c:v>-4.0940639284070546E-4</c:v>
                </c:pt>
                <c:pt idx="431">
                  <c:v>-1.3903032133093851E-2</c:v>
                </c:pt>
                <c:pt idx="432">
                  <c:v>9.7566219610323301E-4</c:v>
                </c:pt>
                <c:pt idx="433">
                  <c:v>6.5544853801453584E-3</c:v>
                </c:pt>
                <c:pt idx="434">
                  <c:v>6.3808564606373519E-3</c:v>
                </c:pt>
                <c:pt idx="435">
                  <c:v>-1.2134627864986536E-2</c:v>
                </c:pt>
                <c:pt idx="436">
                  <c:v>2.1009428224834092E-3</c:v>
                </c:pt>
                <c:pt idx="437">
                  <c:v>2.636899719920649E-3</c:v>
                </c:pt>
                <c:pt idx="438">
                  <c:v>4.3082868975965471E-3</c:v>
                </c:pt>
                <c:pt idx="439">
                  <c:v>2.816735719315866E-2</c:v>
                </c:pt>
                <c:pt idx="440">
                  <c:v>1.6922667001034508E-2</c:v>
                </c:pt>
                <c:pt idx="441">
                  <c:v>-3.95180767458303E-3</c:v>
                </c:pt>
                <c:pt idx="442">
                  <c:v>-1.5907082829789698E-2</c:v>
                </c:pt>
                <c:pt idx="443">
                  <c:v>-7.2974796099833927E-3</c:v>
                </c:pt>
                <c:pt idx="444">
                  <c:v>5.7164851456921184E-3</c:v>
                </c:pt>
                <c:pt idx="445">
                  <c:v>-7.9692443864863849E-3</c:v>
                </c:pt>
                <c:pt idx="446">
                  <c:v>3.9451896469333558E-3</c:v>
                </c:pt>
                <c:pt idx="447">
                  <c:v>1.0841822615384133E-2</c:v>
                </c:pt>
                <c:pt idx="448">
                  <c:v>1.2745180860483707E-2</c:v>
                </c:pt>
                <c:pt idx="449">
                  <c:v>3.2839076322777272E-2</c:v>
                </c:pt>
                <c:pt idx="450">
                  <c:v>-1.0001076831960387E-2</c:v>
                </c:pt>
                <c:pt idx="451">
                  <c:v>1.3324450366422269E-2</c:v>
                </c:pt>
                <c:pt idx="452">
                  <c:v>1.3423559211104941E-2</c:v>
                </c:pt>
                <c:pt idx="453">
                  <c:v>1.129802211058184E-3</c:v>
                </c:pt>
                <c:pt idx="454">
                  <c:v>-1.0050945361943509E-3</c:v>
                </c:pt>
                <c:pt idx="455">
                  <c:v>-2.2681507217043873E-3</c:v>
                </c:pt>
                <c:pt idx="456">
                  <c:v>-5.0124795999451077E-4</c:v>
                </c:pt>
                <c:pt idx="457">
                  <c:v>-8.7305134320696531E-3</c:v>
                </c:pt>
                <c:pt idx="458">
                  <c:v>6.6959502892649514E-3</c:v>
                </c:pt>
                <c:pt idx="459">
                  <c:v>1.3171275356663514E-2</c:v>
                </c:pt>
                <c:pt idx="460">
                  <c:v>3.7347237398610567E-4</c:v>
                </c:pt>
                <c:pt idx="461">
                  <c:v>1.2989361469414984E-2</c:v>
                </c:pt>
                <c:pt idx="462">
                  <c:v>1.2075632502281941E-2</c:v>
                </c:pt>
                <c:pt idx="463">
                  <c:v>2.5831780486764711E-3</c:v>
                </c:pt>
                <c:pt idx="464">
                  <c:v>-5.7631245158379363E-3</c:v>
                </c:pt>
                <c:pt idx="465">
                  <c:v>2.2190066841332179E-3</c:v>
                </c:pt>
                <c:pt idx="466">
                  <c:v>8.7396183215888712E-3</c:v>
                </c:pt>
                <c:pt idx="467">
                  <c:v>-1.0953381786049654E-3</c:v>
                </c:pt>
                <c:pt idx="468">
                  <c:v>1.1587141664115563E-4</c:v>
                </c:pt>
                <c:pt idx="469">
                  <c:v>1.7114486063837697E-2</c:v>
                </c:pt>
                <c:pt idx="470">
                  <c:v>1.7662764142713616E-2</c:v>
                </c:pt>
                <c:pt idx="471">
                  <c:v>-9.4732258518048784E-4</c:v>
                </c:pt>
                <c:pt idx="472">
                  <c:v>9.2116786924936189E-3</c:v>
                </c:pt>
                <c:pt idx="473">
                  <c:v>1.2956261448420214E-3</c:v>
                </c:pt>
                <c:pt idx="474">
                  <c:v>2.8028815731830914E-3</c:v>
                </c:pt>
                <c:pt idx="475">
                  <c:v>1.2129400042336869E-2</c:v>
                </c:pt>
                <c:pt idx="476">
                  <c:v>-4.0337567356943937E-3</c:v>
                </c:pt>
                <c:pt idx="477">
                  <c:v>-3.3572442241355249E-3</c:v>
                </c:pt>
                <c:pt idx="478">
                  <c:v>1.3957352236599885E-3</c:v>
                </c:pt>
                <c:pt idx="479">
                  <c:v>1.761267919916043E-2</c:v>
                </c:pt>
                <c:pt idx="480">
                  <c:v>2.3238233709859779E-2</c:v>
                </c:pt>
                <c:pt idx="481">
                  <c:v>-1.5625120663513847E-3</c:v>
                </c:pt>
                <c:pt idx="482">
                  <c:v>1.2373991285740127E-2</c:v>
                </c:pt>
                <c:pt idx="483">
                  <c:v>-1.222274711939686E-2</c:v>
                </c:pt>
                <c:pt idx="484">
                  <c:v>-1.2145822053780897E-2</c:v>
                </c:pt>
                <c:pt idx="485">
                  <c:v>1.5462249353401569E-2</c:v>
                </c:pt>
                <c:pt idx="486">
                  <c:v>-2.0034259998176207E-3</c:v>
                </c:pt>
                <c:pt idx="487">
                  <c:v>-9.690860768882037E-3</c:v>
                </c:pt>
                <c:pt idx="488">
                  <c:v>-6.6325827415022465E-3</c:v>
                </c:pt>
                <c:pt idx="489">
                  <c:v>-1.0750267349580622E-2</c:v>
                </c:pt>
                <c:pt idx="490">
                  <c:v>2.2877390945368337E-3</c:v>
                </c:pt>
                <c:pt idx="491">
                  <c:v>-2.6492514161772229E-2</c:v>
                </c:pt>
                <c:pt idx="492">
                  <c:v>4.5726436036555018E-3</c:v>
                </c:pt>
                <c:pt idx="493">
                  <c:v>3.5502111903196187E-4</c:v>
                </c:pt>
                <c:pt idx="494">
                  <c:v>-1.5288827955480144E-2</c:v>
                </c:pt>
                <c:pt idx="495">
                  <c:v>2.6064291920069316E-3</c:v>
                </c:pt>
                <c:pt idx="496">
                  <c:v>9.4596219978240192E-3</c:v>
                </c:pt>
                <c:pt idx="497">
                  <c:v>-1.0190141045308687E-2</c:v>
                </c:pt>
                <c:pt idx="498">
                  <c:v>-4.261105206208593E-3</c:v>
                </c:pt>
                <c:pt idx="499">
                  <c:v>-1.1282895279125738E-2</c:v>
                </c:pt>
                <c:pt idx="500">
                  <c:v>1.2011899352927458E-2</c:v>
                </c:pt>
                <c:pt idx="501">
                  <c:v>-9.4927150208417022E-3</c:v>
                </c:pt>
                <c:pt idx="502">
                  <c:v>2.0348361735100795E-3</c:v>
                </c:pt>
                <c:pt idx="503">
                  <c:v>-7.6497229223325691E-3</c:v>
                </c:pt>
                <c:pt idx="504">
                  <c:v>6.0261621585455671E-3</c:v>
                </c:pt>
                <c:pt idx="505">
                  <c:v>-1.6545770720318154E-2</c:v>
                </c:pt>
                <c:pt idx="506">
                  <c:v>2.8025203098538398E-2</c:v>
                </c:pt>
                <c:pt idx="507">
                  <c:v>8.182061139321295E-3</c:v>
                </c:pt>
                <c:pt idx="508">
                  <c:v>7.1749488523209504E-3</c:v>
                </c:pt>
                <c:pt idx="509">
                  <c:v>-4.4392375147288554E-3</c:v>
                </c:pt>
                <c:pt idx="510">
                  <c:v>-1.5829632160346274E-2</c:v>
                </c:pt>
                <c:pt idx="511">
                  <c:v>1.7894336628425656E-3</c:v>
                </c:pt>
                <c:pt idx="512">
                  <c:v>-2.093844150450952E-2</c:v>
                </c:pt>
                <c:pt idx="513">
                  <c:v>3.1952247191011196E-2</c:v>
                </c:pt>
                <c:pt idx="514">
                  <c:v>2.8605648179653054E-2</c:v>
                </c:pt>
                <c:pt idx="515">
                  <c:v>2.1625684072360762E-2</c:v>
                </c:pt>
                <c:pt idx="516">
                  <c:v>-5.2647802391362353E-3</c:v>
                </c:pt>
                <c:pt idx="517">
                  <c:v>6.1858193574091391E-3</c:v>
                </c:pt>
                <c:pt idx="518">
                  <c:v>-4.2456114016857782E-3</c:v>
                </c:pt>
                <c:pt idx="519">
                  <c:v>-1.8011297996016751E-3</c:v>
                </c:pt>
                <c:pt idx="520">
                  <c:v>-6.643398066215167E-3</c:v>
                </c:pt>
                <c:pt idx="521">
                  <c:v>-6.4558574521512702E-3</c:v>
                </c:pt>
                <c:pt idx="522">
                  <c:v>1.4800119245168553E-3</c:v>
                </c:pt>
                <c:pt idx="523">
                  <c:v>1.4348861469078988E-2</c:v>
                </c:pt>
                <c:pt idx="524">
                  <c:v>6.8483011694311369E-3</c:v>
                </c:pt>
                <c:pt idx="525">
                  <c:v>1.7739414386529706E-2</c:v>
                </c:pt>
                <c:pt idx="526">
                  <c:v>5.4806012061123788E-3</c:v>
                </c:pt>
                <c:pt idx="527">
                  <c:v>-3.489726165510576E-3</c:v>
                </c:pt>
                <c:pt idx="528">
                  <c:v>-8.7428528790203242E-3</c:v>
                </c:pt>
                <c:pt idx="529">
                  <c:v>2.5483866852090475E-2</c:v>
                </c:pt>
                <c:pt idx="530">
                  <c:v>-4.3072344618569902E-3</c:v>
                </c:pt>
                <c:pt idx="531">
                  <c:v>-1.2750186804481367E-2</c:v>
                </c:pt>
                <c:pt idx="532">
                  <c:v>4.5981637720891033E-3</c:v>
                </c:pt>
                <c:pt idx="533">
                  <c:v>1.4168528128547297E-2</c:v>
                </c:pt>
                <c:pt idx="534">
                  <c:v>2.254722805744791E-3</c:v>
                </c:pt>
                <c:pt idx="535">
                  <c:v>7.6066693769893945E-3</c:v>
                </c:pt>
                <c:pt idx="536">
                  <c:v>-1.3724445800309626E-2</c:v>
                </c:pt>
                <c:pt idx="537">
                  <c:v>-9.7084956820642221E-3</c:v>
                </c:pt>
                <c:pt idx="538">
                  <c:v>2.07181972523518E-3</c:v>
                </c:pt>
                <c:pt idx="539">
                  <c:v>-1.7393697848128498E-2</c:v>
                </c:pt>
                <c:pt idx="540">
                  <c:v>-2.4113769100300053E-2</c:v>
                </c:pt>
                <c:pt idx="541">
                  <c:v>-1.7908307577771287E-2</c:v>
                </c:pt>
                <c:pt idx="542">
                  <c:v>3.4166178419520632E-2</c:v>
                </c:pt>
                <c:pt idx="543">
                  <c:v>-1.3726013997024E-2</c:v>
                </c:pt>
                <c:pt idx="544">
                  <c:v>-2.9537725566344819E-2</c:v>
                </c:pt>
                <c:pt idx="545">
                  <c:v>-4.5715811231155645E-2</c:v>
                </c:pt>
                <c:pt idx="546">
                  <c:v>-7.2015632351507541E-3</c:v>
                </c:pt>
                <c:pt idx="547">
                  <c:v>1.7109124391958552E-2</c:v>
                </c:pt>
                <c:pt idx="548">
                  <c:v>-2.6509469866571211E-2</c:v>
                </c:pt>
                <c:pt idx="549">
                  <c:v>4.1064072601626478E-3</c:v>
                </c:pt>
                <c:pt idx="550">
                  <c:v>-8.4154142791501574E-3</c:v>
                </c:pt>
                <c:pt idx="551">
                  <c:v>1.060890403048842E-2</c:v>
                </c:pt>
                <c:pt idx="552">
                  <c:v>5.8094273564464061E-3</c:v>
                </c:pt>
                <c:pt idx="553">
                  <c:v>2.5176954451980871E-2</c:v>
                </c:pt>
                <c:pt idx="554">
                  <c:v>-5.3929826116830837E-3</c:v>
                </c:pt>
                <c:pt idx="555">
                  <c:v>-9.0365766862450236E-3</c:v>
                </c:pt>
                <c:pt idx="556">
                  <c:v>2.3120721085396756E-3</c:v>
                </c:pt>
                <c:pt idx="557">
                  <c:v>8.3645572744301955E-3</c:v>
                </c:pt>
                <c:pt idx="558">
                  <c:v>-4.806054293394646E-3</c:v>
                </c:pt>
                <c:pt idx="559">
                  <c:v>2.4652163037964803E-2</c:v>
                </c:pt>
                <c:pt idx="560">
                  <c:v>-3.5262158059892634E-2</c:v>
                </c:pt>
                <c:pt idx="561">
                  <c:v>2.807376643644055E-3</c:v>
                </c:pt>
                <c:pt idx="562">
                  <c:v>-2.4737527628670652E-2</c:v>
                </c:pt>
                <c:pt idx="563">
                  <c:v>-2.5632390414810025E-2</c:v>
                </c:pt>
                <c:pt idx="564">
                  <c:v>1.1164101613202249E-2</c:v>
                </c:pt>
                <c:pt idx="565">
                  <c:v>-1.6875204466801796E-2</c:v>
                </c:pt>
                <c:pt idx="566">
                  <c:v>4.5124360589003931E-3</c:v>
                </c:pt>
                <c:pt idx="567">
                  <c:v>1.5935006209408575E-2</c:v>
                </c:pt>
                <c:pt idx="568">
                  <c:v>2.3266593458975748E-2</c:v>
                </c:pt>
                <c:pt idx="569">
                  <c:v>1.3713702699728936E-2</c:v>
                </c:pt>
                <c:pt idx="570">
                  <c:v>-2.2790834047543895E-2</c:v>
                </c:pt>
                <c:pt idx="571">
                  <c:v>-4.2481680226185148E-3</c:v>
                </c:pt>
                <c:pt idx="572">
                  <c:v>-1.0515793972142418E-2</c:v>
                </c:pt>
                <c:pt idx="573">
                  <c:v>-5.9601543696085058E-3</c:v>
                </c:pt>
                <c:pt idx="574">
                  <c:v>-1.6525152253799025E-3</c:v>
                </c:pt>
                <c:pt idx="575">
                  <c:v>1.2125226638026954E-2</c:v>
                </c:pt>
                <c:pt idx="576">
                  <c:v>-3.9461448090697293E-2</c:v>
                </c:pt>
                <c:pt idx="577">
                  <c:v>-7.743680091777061E-3</c:v>
                </c:pt>
                <c:pt idx="578">
                  <c:v>3.6373312779291789E-2</c:v>
                </c:pt>
                <c:pt idx="579">
                  <c:v>-4.1244263432053119E-3</c:v>
                </c:pt>
                <c:pt idx="580">
                  <c:v>-1.203333950731611E-2</c:v>
                </c:pt>
                <c:pt idx="581">
                  <c:v>1.0081679300011581E-2</c:v>
                </c:pt>
                <c:pt idx="582">
                  <c:v>-2.2034935172152714E-3</c:v>
                </c:pt>
                <c:pt idx="583">
                  <c:v>-7.412290622507367E-3</c:v>
                </c:pt>
                <c:pt idx="584">
                  <c:v>-2.0169082668801575E-2</c:v>
                </c:pt>
                <c:pt idx="585">
                  <c:v>2.433142888618911E-2</c:v>
                </c:pt>
                <c:pt idx="586">
                  <c:v>-1.4384727989724677E-3</c:v>
                </c:pt>
                <c:pt idx="587">
                  <c:v>7.1892618815043718E-3</c:v>
                </c:pt>
                <c:pt idx="588">
                  <c:v>4.6724877209813886E-3</c:v>
                </c:pt>
                <c:pt idx="589">
                  <c:v>9.946056539369641E-3</c:v>
                </c:pt>
                <c:pt idx="590">
                  <c:v>-7.67882993719049E-3</c:v>
                </c:pt>
                <c:pt idx="591">
                  <c:v>1.3414344527687749E-2</c:v>
                </c:pt>
                <c:pt idx="592">
                  <c:v>-5.4743277173319171E-3</c:v>
                </c:pt>
                <c:pt idx="593">
                  <c:v>-1.0230306294492286E-2</c:v>
                </c:pt>
                <c:pt idx="594">
                  <c:v>9.8155481358148666E-3</c:v>
                </c:pt>
                <c:pt idx="595">
                  <c:v>9.8563211658311278E-3</c:v>
                </c:pt>
                <c:pt idx="596">
                  <c:v>8.8451561170055371E-4</c:v>
                </c:pt>
                <c:pt idx="597">
                  <c:v>1.4555532536620452E-2</c:v>
                </c:pt>
                <c:pt idx="598">
                  <c:v>3.4433814079680269E-2</c:v>
                </c:pt>
                <c:pt idx="599">
                  <c:v>-2.3276745065666793E-2</c:v>
                </c:pt>
                <c:pt idx="600">
                  <c:v>-1.1052191217041374E-3</c:v>
                </c:pt>
                <c:pt idx="601">
                  <c:v>-9.026981903589526E-3</c:v>
                </c:pt>
                <c:pt idx="602">
                  <c:v>6.0743300161338665E-2</c:v>
                </c:pt>
                <c:pt idx="603">
                  <c:v>1.64711804817117E-2</c:v>
                </c:pt>
                <c:pt idx="604">
                  <c:v>-5.5497364173148211E-3</c:v>
                </c:pt>
                <c:pt idx="605">
                  <c:v>-1.7483821140376055E-3</c:v>
                </c:pt>
                <c:pt idx="606">
                  <c:v>7.9315215955884089E-3</c:v>
                </c:pt>
                <c:pt idx="607">
                  <c:v>-5.8495552617543467E-4</c:v>
                </c:pt>
                <c:pt idx="608">
                  <c:v>9.6031230012805224E-3</c:v>
                </c:pt>
                <c:pt idx="609">
                  <c:v>-3.5465876554090503E-3</c:v>
                </c:pt>
                <c:pt idx="610">
                  <c:v>-5.9864239277943598E-3</c:v>
                </c:pt>
                <c:pt idx="611">
                  <c:v>-1.4112035552212743E-2</c:v>
                </c:pt>
                <c:pt idx="612">
                  <c:v>-1.7635665682579349E-3</c:v>
                </c:pt>
                <c:pt idx="613">
                  <c:v>-4.3447196653395581E-3</c:v>
                </c:pt>
                <c:pt idx="614">
                  <c:v>-4.9609985242683452E-3</c:v>
                </c:pt>
                <c:pt idx="615">
                  <c:v>-1.25804528311112E-2</c:v>
                </c:pt>
                <c:pt idx="616">
                  <c:v>-1.3462845133266788E-2</c:v>
                </c:pt>
                <c:pt idx="617">
                  <c:v>-1.0714534681073418E-2</c:v>
                </c:pt>
                <c:pt idx="618">
                  <c:v>9.3564366900846796E-3</c:v>
                </c:pt>
                <c:pt idx="619">
                  <c:v>7.3191437076587373E-3</c:v>
                </c:pt>
                <c:pt idx="620">
                  <c:v>-1.3928970428833121E-2</c:v>
                </c:pt>
                <c:pt idx="621">
                  <c:v>-2.431834826404955E-2</c:v>
                </c:pt>
                <c:pt idx="622">
                  <c:v>2.7690654188103903E-3</c:v>
                </c:pt>
                <c:pt idx="623">
                  <c:v>-6.7713668736054666E-3</c:v>
                </c:pt>
                <c:pt idx="624">
                  <c:v>1.2506762562454199E-2</c:v>
                </c:pt>
                <c:pt idx="625">
                  <c:v>-4.1188538642650263E-3</c:v>
                </c:pt>
                <c:pt idx="626">
                  <c:v>3.120924901265143E-2</c:v>
                </c:pt>
                <c:pt idx="627">
                  <c:v>1.4584933168619862E-2</c:v>
                </c:pt>
                <c:pt idx="628">
                  <c:v>-1.2100511717957341E-2</c:v>
                </c:pt>
                <c:pt idx="629">
                  <c:v>2.4566853069396544E-4</c:v>
                </c:pt>
                <c:pt idx="630">
                  <c:v>2.7863347487027124E-3</c:v>
                </c:pt>
                <c:pt idx="631">
                  <c:v>8.8228619504391315E-3</c:v>
                </c:pt>
                <c:pt idx="632">
                  <c:v>-2.0491218637009534E-2</c:v>
                </c:pt>
                <c:pt idx="633">
                  <c:v>7.3238529347929848E-4</c:v>
                </c:pt>
                <c:pt idx="634">
                  <c:v>-3.056135499868462E-2</c:v>
                </c:pt>
                <c:pt idx="635">
                  <c:v>-9.206279554495822E-3</c:v>
                </c:pt>
                <c:pt idx="636">
                  <c:v>6.3373202604855017E-4</c:v>
                </c:pt>
                <c:pt idx="637">
                  <c:v>1.3962393261943706E-3</c:v>
                </c:pt>
                <c:pt idx="638">
                  <c:v>-5.330006804263876E-3</c:v>
                </c:pt>
                <c:pt idx="639">
                  <c:v>-1.7920361096738224E-3</c:v>
                </c:pt>
                <c:pt idx="640">
                  <c:v>-3.1980694437937496E-3</c:v>
                </c:pt>
                <c:pt idx="641">
                  <c:v>-1.3861630489710897E-2</c:v>
                </c:pt>
                <c:pt idx="642">
                  <c:v>5.0797566483735679E-3</c:v>
                </c:pt>
                <c:pt idx="643">
                  <c:v>1.2168335057551438E-2</c:v>
                </c:pt>
                <c:pt idx="644">
                  <c:v>-1.7268696405979056E-2</c:v>
                </c:pt>
                <c:pt idx="645">
                  <c:v>1.6897152367911783E-3</c:v>
                </c:pt>
                <c:pt idx="646">
                  <c:v>-1.3518719886709385E-2</c:v>
                </c:pt>
                <c:pt idx="647">
                  <c:v>-8.5589559159484629E-3</c:v>
                </c:pt>
                <c:pt idx="648">
                  <c:v>8.3727636507986425E-3</c:v>
                </c:pt>
                <c:pt idx="649">
                  <c:v>1.7131376754540684E-2</c:v>
                </c:pt>
                <c:pt idx="650">
                  <c:v>2.3842147721071516E-2</c:v>
                </c:pt>
                <c:pt idx="651">
                  <c:v>-1.304404501542511E-2</c:v>
                </c:pt>
                <c:pt idx="652">
                  <c:v>1.8079785860198871E-3</c:v>
                </c:pt>
                <c:pt idx="653">
                  <c:v>8.188604509445474E-3</c:v>
                </c:pt>
                <c:pt idx="654">
                  <c:v>6.2172537145148699E-3</c:v>
                </c:pt>
                <c:pt idx="655">
                  <c:v>1.2707122486554923E-4</c:v>
                </c:pt>
                <c:pt idx="656">
                  <c:v>7.3157737437787862E-3</c:v>
                </c:pt>
                <c:pt idx="657">
                  <c:v>-3.6306042884989287E-3</c:v>
                </c:pt>
                <c:pt idx="658">
                  <c:v>-5.6606732101268653E-3</c:v>
                </c:pt>
                <c:pt idx="659">
                  <c:v>2.4073656128655863E-3</c:v>
                </c:pt>
                <c:pt idx="660">
                  <c:v>3.6572200509181751E-3</c:v>
                </c:pt>
                <c:pt idx="661">
                  <c:v>1.6335686860988519E-2</c:v>
                </c:pt>
                <c:pt idx="662">
                  <c:v>1.5988228136452065E-3</c:v>
                </c:pt>
                <c:pt idx="663">
                  <c:v>-8.7568865658991246E-3</c:v>
                </c:pt>
                <c:pt idx="664">
                  <c:v>-3.051014605936142E-2</c:v>
                </c:pt>
                <c:pt idx="665">
                  <c:v>1.0319098269566673E-3</c:v>
                </c:pt>
                <c:pt idx="666">
                  <c:v>-2.2327656337647661E-2</c:v>
                </c:pt>
                <c:pt idx="667">
                  <c:v>-5.6414269385646199E-3</c:v>
                </c:pt>
                <c:pt idx="668">
                  <c:v>-1.9802638237067516E-3</c:v>
                </c:pt>
                <c:pt idx="669">
                  <c:v>1.4409993915746933E-2</c:v>
                </c:pt>
                <c:pt idx="670">
                  <c:v>1.3820360675157906E-2</c:v>
                </c:pt>
                <c:pt idx="671">
                  <c:v>-1.3754109603152931E-2</c:v>
                </c:pt>
                <c:pt idx="672">
                  <c:v>-1.9822132028172401E-2</c:v>
                </c:pt>
                <c:pt idx="673">
                  <c:v>-2.8197102649510586E-2</c:v>
                </c:pt>
                <c:pt idx="674">
                  <c:v>1.6564476763676561E-2</c:v>
                </c:pt>
                <c:pt idx="675">
                  <c:v>-6.3273583510035092E-3</c:v>
                </c:pt>
                <c:pt idx="676">
                  <c:v>-7.8579825130036252E-3</c:v>
                </c:pt>
                <c:pt idx="677">
                  <c:v>-9.9725676235433713E-3</c:v>
                </c:pt>
                <c:pt idx="678">
                  <c:v>4.2691928162619242E-3</c:v>
                </c:pt>
                <c:pt idx="679">
                  <c:v>-1.5108186247305588E-2</c:v>
                </c:pt>
                <c:pt idx="680">
                  <c:v>1.2554491922185829E-2</c:v>
                </c:pt>
                <c:pt idx="681">
                  <c:v>-1.2256949808775786E-2</c:v>
                </c:pt>
                <c:pt idx="682">
                  <c:v>1.3869404158268761E-3</c:v>
                </c:pt>
                <c:pt idx="683">
                  <c:v>1.4349056784204839E-2</c:v>
                </c:pt>
                <c:pt idx="684">
                  <c:v>3.8480212308953377E-3</c:v>
                </c:pt>
                <c:pt idx="685">
                  <c:v>6.0089531680440622E-3</c:v>
                </c:pt>
                <c:pt idx="686">
                  <c:v>-6.7914594091663671E-3</c:v>
                </c:pt>
                <c:pt idx="687">
                  <c:v>-6.9835859100124686E-3</c:v>
                </c:pt>
                <c:pt idx="688">
                  <c:v>-1.3090475409215374E-2</c:v>
                </c:pt>
                <c:pt idx="689">
                  <c:v>-6.8430525673035536E-3</c:v>
                </c:pt>
                <c:pt idx="690">
                  <c:v>-1.4066893389365065E-3</c:v>
                </c:pt>
                <c:pt idx="691">
                  <c:v>-8.7308584350215268E-3</c:v>
                </c:pt>
                <c:pt idx="692">
                  <c:v>-4.6941104928895916E-3</c:v>
                </c:pt>
                <c:pt idx="693">
                  <c:v>9.2854727439355411E-3</c:v>
                </c:pt>
                <c:pt idx="694">
                  <c:v>1.8947174190666383E-2</c:v>
                </c:pt>
                <c:pt idx="695">
                  <c:v>-1.2077283175199183E-2</c:v>
                </c:pt>
                <c:pt idx="696">
                  <c:v>9.4143033093967432E-3</c:v>
                </c:pt>
                <c:pt idx="697">
                  <c:v>1.9345918401481033E-2</c:v>
                </c:pt>
                <c:pt idx="698">
                  <c:v>2.7659448123684705E-4</c:v>
                </c:pt>
                <c:pt idx="699">
                  <c:v>1.9929605079182622E-2</c:v>
                </c:pt>
                <c:pt idx="700">
                  <c:v>1.2843488649940227E-2</c:v>
                </c:pt>
                <c:pt idx="701">
                  <c:v>1.9821699975047125E-2</c:v>
                </c:pt>
                <c:pt idx="702">
                  <c:v>7.7793199990510153E-3</c:v>
                </c:pt>
                <c:pt idx="703">
                  <c:v>1.168926335863274E-2</c:v>
                </c:pt>
                <c:pt idx="704">
                  <c:v>-9.5005105142668134E-3</c:v>
                </c:pt>
                <c:pt idx="705">
                  <c:v>7.7531901146832283E-4</c:v>
                </c:pt>
                <c:pt idx="706">
                  <c:v>-7.7735944290707737E-3</c:v>
                </c:pt>
                <c:pt idx="707">
                  <c:v>1.0469655743523543E-3</c:v>
                </c:pt>
                <c:pt idx="708">
                  <c:v>-1.3048269586437899E-2</c:v>
                </c:pt>
                <c:pt idx="709">
                  <c:v>4.4962319361188108E-3</c:v>
                </c:pt>
                <c:pt idx="710">
                  <c:v>-1.0549544864623117E-3</c:v>
                </c:pt>
                <c:pt idx="711">
                  <c:v>-3.8445073246113237E-2</c:v>
                </c:pt>
                <c:pt idx="712">
                  <c:v>-5.5224878497506236E-4</c:v>
                </c:pt>
                <c:pt idx="713">
                  <c:v>-3.946880320853785E-2</c:v>
                </c:pt>
                <c:pt idx="714">
                  <c:v>-8.5157679057334956E-4</c:v>
                </c:pt>
                <c:pt idx="715">
                  <c:v>-1.7985687138640793E-2</c:v>
                </c:pt>
                <c:pt idx="716">
                  <c:v>8.4287982292607921E-3</c:v>
                </c:pt>
                <c:pt idx="717">
                  <c:v>1.2109641659127091E-2</c:v>
                </c:pt>
                <c:pt idx="718">
                  <c:v>-6.5447117083535788E-3</c:v>
                </c:pt>
                <c:pt idx="719">
                  <c:v>-1.8360157289245671E-2</c:v>
                </c:pt>
                <c:pt idx="720">
                  <c:v>-4.3780620374368473E-3</c:v>
                </c:pt>
                <c:pt idx="721">
                  <c:v>-2.4648887958240495E-2</c:v>
                </c:pt>
                <c:pt idx="722">
                  <c:v>-6.6195376035740328E-3</c:v>
                </c:pt>
                <c:pt idx="723">
                  <c:v>-3.4525757528978795E-2</c:v>
                </c:pt>
                <c:pt idx="724">
                  <c:v>2.1329401209838617E-2</c:v>
                </c:pt>
                <c:pt idx="725">
                  <c:v>-6.1385549608534706E-3</c:v>
                </c:pt>
                <c:pt idx="726">
                  <c:v>5.6242802286466276E-2</c:v>
                </c:pt>
                <c:pt idx="727">
                  <c:v>1.2873303429843164E-2</c:v>
                </c:pt>
                <c:pt idx="728">
                  <c:v>-5.8239784316482801E-4</c:v>
                </c:pt>
                <c:pt idx="729">
                  <c:v>2.1096397177980508E-2</c:v>
                </c:pt>
                <c:pt idx="730">
                  <c:v>-6.2263745635606771E-3</c:v>
                </c:pt>
                <c:pt idx="731">
                  <c:v>-6.5460692934826703E-3</c:v>
                </c:pt>
                <c:pt idx="732">
                  <c:v>9.7490322413031905E-3</c:v>
                </c:pt>
                <c:pt idx="733">
                  <c:v>1.6463512687743043E-2</c:v>
                </c:pt>
                <c:pt idx="734">
                  <c:v>-3.1839999493749382E-2</c:v>
                </c:pt>
                <c:pt idx="735">
                  <c:v>2.8269267221370242E-4</c:v>
                </c:pt>
                <c:pt idx="736">
                  <c:v>-2.6822076468810518E-2</c:v>
                </c:pt>
                <c:pt idx="737">
                  <c:v>-1.4788678016403045E-3</c:v>
                </c:pt>
                <c:pt idx="738">
                  <c:v>-5.9847523304390471E-4</c:v>
                </c:pt>
                <c:pt idx="739">
                  <c:v>-2.9100622551470057E-4</c:v>
                </c:pt>
                <c:pt idx="740">
                  <c:v>-1.4855733313590913E-2</c:v>
                </c:pt>
                <c:pt idx="741">
                  <c:v>-2.895025850275057E-2</c:v>
                </c:pt>
                <c:pt idx="742">
                  <c:v>1.242135516246079E-2</c:v>
                </c:pt>
                <c:pt idx="743">
                  <c:v>1.2265483435514035E-3</c:v>
                </c:pt>
                <c:pt idx="744">
                  <c:v>-9.196519204240694E-3</c:v>
                </c:pt>
                <c:pt idx="745">
                  <c:v>2.0724862304183134E-2</c:v>
                </c:pt>
                <c:pt idx="746">
                  <c:v>-7.2747362479175237E-3</c:v>
                </c:pt>
                <c:pt idx="747">
                  <c:v>7.3280458486792988E-3</c:v>
                </c:pt>
                <c:pt idx="748">
                  <c:v>-3.9427697871967649E-3</c:v>
                </c:pt>
                <c:pt idx="749">
                  <c:v>4.13631423103622E-2</c:v>
                </c:pt>
                <c:pt idx="750">
                  <c:v>-3.8259609563413677E-2</c:v>
                </c:pt>
                <c:pt idx="751">
                  <c:v>-6.0764605520240433E-3</c:v>
                </c:pt>
                <c:pt idx="752">
                  <c:v>-1.9550399642839222E-2</c:v>
                </c:pt>
                <c:pt idx="753">
                  <c:v>4.0558213744257277E-3</c:v>
                </c:pt>
                <c:pt idx="754">
                  <c:v>9.9245725455316958E-3</c:v>
                </c:pt>
                <c:pt idx="755">
                  <c:v>-1.6594231529039938E-2</c:v>
                </c:pt>
                <c:pt idx="756">
                  <c:v>3.1254701302470878E-2</c:v>
                </c:pt>
                <c:pt idx="757">
                  <c:v>-5.1522151779248571E-3</c:v>
                </c:pt>
                <c:pt idx="758">
                  <c:v>-9.4382914122072004E-3</c:v>
                </c:pt>
                <c:pt idx="759">
                  <c:v>-9.538671064753923E-3</c:v>
                </c:pt>
                <c:pt idx="760">
                  <c:v>-2.5772271378131761E-2</c:v>
                </c:pt>
                <c:pt idx="761">
                  <c:v>-5.0951620326501468E-3</c:v>
                </c:pt>
                <c:pt idx="762">
                  <c:v>-2.3706896551724088E-2</c:v>
                </c:pt>
                <c:pt idx="763">
                  <c:v>-1.2466460038203842E-2</c:v>
                </c:pt>
                <c:pt idx="764">
                  <c:v>-7.2427580886434417E-2</c:v>
                </c:pt>
                <c:pt idx="765">
                  <c:v>1.0751313993139444E-2</c:v>
                </c:pt>
                <c:pt idx="766">
                  <c:v>4.2698334012359007E-2</c:v>
                </c:pt>
                <c:pt idx="767">
                  <c:v>-2.3771119725602974E-3</c:v>
                </c:pt>
                <c:pt idx="768">
                  <c:v>-2.6060045957673417E-2</c:v>
                </c:pt>
                <c:pt idx="769">
                  <c:v>5.1767446651716842E-2</c:v>
                </c:pt>
                <c:pt idx="770">
                  <c:v>1.0975122803845272E-2</c:v>
                </c:pt>
                <c:pt idx="771">
                  <c:v>1.7756704641782362E-2</c:v>
                </c:pt>
                <c:pt idx="772">
                  <c:v>-4.5251022358251403E-3</c:v>
                </c:pt>
                <c:pt idx="773">
                  <c:v>8.6373282041286137E-2</c:v>
                </c:pt>
                <c:pt idx="774">
                  <c:v>7.0831182240578272E-2</c:v>
                </c:pt>
                <c:pt idx="775">
                  <c:v>-2.6236463277961364E-2</c:v>
                </c:pt>
                <c:pt idx="776">
                  <c:v>-2.0063860215280283E-3</c:v>
                </c:pt>
                <c:pt idx="777">
                  <c:v>-2.0120462526656002E-3</c:v>
                </c:pt>
                <c:pt idx="778">
                  <c:v>0</c:v>
                </c:pt>
                <c:pt idx="779">
                  <c:v>-7.195710280983092E-3</c:v>
                </c:pt>
                <c:pt idx="780">
                  <c:v>-1.7391589851348921E-2</c:v>
                </c:pt>
                <c:pt idx="781">
                  <c:v>-2.9905555249276627E-4</c:v>
                </c:pt>
                <c:pt idx="782">
                  <c:v>-2.3597360839074932E-3</c:v>
                </c:pt>
                <c:pt idx="783">
                  <c:v>1.360727686947194E-2</c:v>
                </c:pt>
                <c:pt idx="784">
                  <c:v>-1.6341559752959367E-2</c:v>
                </c:pt>
                <c:pt idx="785">
                  <c:v>2.9654146960240713E-3</c:v>
                </c:pt>
                <c:pt idx="786">
                  <c:v>9.4679710533367434E-3</c:v>
                </c:pt>
                <c:pt idx="787">
                  <c:v>-7.9138815689033803E-3</c:v>
                </c:pt>
                <c:pt idx="788">
                  <c:v>4.105760207947573E-2</c:v>
                </c:pt>
                <c:pt idx="789">
                  <c:v>-2.6949383745535349E-2</c:v>
                </c:pt>
                <c:pt idx="790">
                  <c:v>3.1775910808168994E-2</c:v>
                </c:pt>
                <c:pt idx="791">
                  <c:v>-1.0175079217744853E-2</c:v>
                </c:pt>
                <c:pt idx="792">
                  <c:v>-3.9390333418485191E-2</c:v>
                </c:pt>
                <c:pt idx="793">
                  <c:v>1.7529567996714457E-2</c:v>
                </c:pt>
                <c:pt idx="794">
                  <c:v>7.3045584017310539E-3</c:v>
                </c:pt>
                <c:pt idx="795">
                  <c:v>-2.3219534624037141E-3</c:v>
                </c:pt>
                <c:pt idx="796">
                  <c:v>-1.6278334836624109E-2</c:v>
                </c:pt>
                <c:pt idx="797">
                  <c:v>3.7520956520866067E-2</c:v>
                </c:pt>
                <c:pt idx="798">
                  <c:v>-3.9848989906320353E-3</c:v>
                </c:pt>
                <c:pt idx="799">
                  <c:v>-4.5707716719017855E-3</c:v>
                </c:pt>
                <c:pt idx="800">
                  <c:v>-8.6695283158511049E-4</c:v>
                </c:pt>
                <c:pt idx="801">
                  <c:v>-7.7605068830340906E-3</c:v>
                </c:pt>
                <c:pt idx="802">
                  <c:v>1.3909830565203896E-2</c:v>
                </c:pt>
                <c:pt idx="803">
                  <c:v>-8.0003236376877673E-3</c:v>
                </c:pt>
                <c:pt idx="804">
                  <c:v>-1.1235973384706388E-2</c:v>
                </c:pt>
                <c:pt idx="805">
                  <c:v>-2.8544419386184461E-2</c:v>
                </c:pt>
                <c:pt idx="806">
                  <c:v>2.7002195838945475E-3</c:v>
                </c:pt>
                <c:pt idx="807">
                  <c:v>1.4650314770057848E-2</c:v>
                </c:pt>
                <c:pt idx="808">
                  <c:v>-2.1516289116162879E-2</c:v>
                </c:pt>
                <c:pt idx="809">
                  <c:v>-1.2009737440528134E-3</c:v>
                </c:pt>
                <c:pt idx="810">
                  <c:v>-2.5033860700579003E-2</c:v>
                </c:pt>
                <c:pt idx="811">
                  <c:v>-2.443809890860682E-2</c:v>
                </c:pt>
                <c:pt idx="812">
                  <c:v>5.612519752909062E-2</c:v>
                </c:pt>
                <c:pt idx="813">
                  <c:v>4.0823960485262711E-2</c:v>
                </c:pt>
                <c:pt idx="814">
                  <c:v>-2.9414599482148751E-2</c:v>
                </c:pt>
                <c:pt idx="815">
                  <c:v>2.6710921181742897E-3</c:v>
                </c:pt>
                <c:pt idx="816">
                  <c:v>5.9289001990849854E-3</c:v>
                </c:pt>
                <c:pt idx="817">
                  <c:v>1.089847778419295E-2</c:v>
                </c:pt>
                <c:pt idx="818">
                  <c:v>4.1970058881888095E-2</c:v>
                </c:pt>
                <c:pt idx="819">
                  <c:v>9.7938258657126465E-3</c:v>
                </c:pt>
                <c:pt idx="820">
                  <c:v>6.3696665809012121E-3</c:v>
                </c:pt>
                <c:pt idx="821">
                  <c:v>-3.1377054700556295E-2</c:v>
                </c:pt>
                <c:pt idx="822">
                  <c:v>1.3924989820208067E-2</c:v>
                </c:pt>
                <c:pt idx="823">
                  <c:v>1.2489265549278539E-2</c:v>
                </c:pt>
                <c:pt idx="824">
                  <c:v>-7.2885588908974119E-3</c:v>
                </c:pt>
                <c:pt idx="825">
                  <c:v>1.2428932406822524E-2</c:v>
                </c:pt>
                <c:pt idx="826">
                  <c:v>2.342645888904471E-2</c:v>
                </c:pt>
                <c:pt idx="827">
                  <c:v>1.6075587421199744E-2</c:v>
                </c:pt>
                <c:pt idx="828">
                  <c:v>7.5168570507098131E-3</c:v>
                </c:pt>
                <c:pt idx="829">
                  <c:v>-1.5444147661119012E-2</c:v>
                </c:pt>
                <c:pt idx="830">
                  <c:v>2.0818935598459154E-2</c:v>
                </c:pt>
                <c:pt idx="831">
                  <c:v>-1.2719246266887918E-2</c:v>
                </c:pt>
                <c:pt idx="832">
                  <c:v>2.9574434244523662E-3</c:v>
                </c:pt>
                <c:pt idx="833">
                  <c:v>-1.6318958746306511E-2</c:v>
                </c:pt>
                <c:pt idx="834">
                  <c:v>-1.0057534634085541E-2</c:v>
                </c:pt>
                <c:pt idx="835">
                  <c:v>-4.673500239666728E-3</c:v>
                </c:pt>
                <c:pt idx="836">
                  <c:v>8.8321278296921157E-3</c:v>
                </c:pt>
                <c:pt idx="837">
                  <c:v>1.230905285319106E-2</c:v>
                </c:pt>
                <c:pt idx="838">
                  <c:v>1.6489603690285515E-2</c:v>
                </c:pt>
                <c:pt idx="839">
                  <c:v>-2.1534810620647993E-2</c:v>
                </c:pt>
                <c:pt idx="840">
                  <c:v>-9.5143878332544229E-3</c:v>
                </c:pt>
                <c:pt idx="841">
                  <c:v>5.4618399957040431E-4</c:v>
                </c:pt>
                <c:pt idx="842">
                  <c:v>1.1025054013564795E-3</c:v>
                </c:pt>
                <c:pt idx="843">
                  <c:v>-1.4246327752845178E-2</c:v>
                </c:pt>
                <c:pt idx="844">
                  <c:v>1.8896186733668108E-2</c:v>
                </c:pt>
                <c:pt idx="845">
                  <c:v>5.9963704573529064E-3</c:v>
                </c:pt>
                <c:pt idx="846">
                  <c:v>3.660056210604834E-2</c:v>
                </c:pt>
                <c:pt idx="847">
                  <c:v>-3.2431713088215131E-2</c:v>
                </c:pt>
                <c:pt idx="848">
                  <c:v>-4.3211527910657077E-3</c:v>
                </c:pt>
                <c:pt idx="849">
                  <c:v>-2.7171850569995826E-4</c:v>
                </c:pt>
                <c:pt idx="850">
                  <c:v>6.2405954530202479E-3</c:v>
                </c:pt>
                <c:pt idx="851">
                  <c:v>5.3976076692203723E-3</c:v>
                </c:pt>
                <c:pt idx="852">
                  <c:v>2.6307337177574608E-2</c:v>
                </c:pt>
                <c:pt idx="853">
                  <c:v>-1.3081195543765411E-2</c:v>
                </c:pt>
                <c:pt idx="854">
                  <c:v>-1.0329534526369089E-2</c:v>
                </c:pt>
                <c:pt idx="855">
                  <c:v>-1.1244366587312316E-2</c:v>
                </c:pt>
                <c:pt idx="856">
                  <c:v>5.6876343923195627E-3</c:v>
                </c:pt>
                <c:pt idx="857">
                  <c:v>-1.3199103798017253E-2</c:v>
                </c:pt>
                <c:pt idx="858">
                  <c:v>-1.8006622213406209E-2</c:v>
                </c:pt>
                <c:pt idx="859">
                  <c:v>6.3893692828587145E-3</c:v>
                </c:pt>
                <c:pt idx="860">
                  <c:v>2.0432898294067581E-2</c:v>
                </c:pt>
                <c:pt idx="861">
                  <c:v>2.651626911176197E-2</c:v>
                </c:pt>
                <c:pt idx="862">
                  <c:v>-6.8524851129060371E-3</c:v>
                </c:pt>
                <c:pt idx="863">
                  <c:v>-1.6190480430875565E-2</c:v>
                </c:pt>
                <c:pt idx="864">
                  <c:v>-5.6631497008515774E-3</c:v>
                </c:pt>
                <c:pt idx="865">
                  <c:v>6.2400626281995386E-3</c:v>
                </c:pt>
                <c:pt idx="866">
                  <c:v>1.6446510393657743E-2</c:v>
                </c:pt>
                <c:pt idx="867">
                  <c:v>5.0344953415342175E-3</c:v>
                </c:pt>
                <c:pt idx="868">
                  <c:v>2.9031367750829151E-3</c:v>
                </c:pt>
                <c:pt idx="869">
                  <c:v>9.7378993686627613E-3</c:v>
                </c:pt>
                <c:pt idx="870">
                  <c:v>4.1444222425294441E-2</c:v>
                </c:pt>
                <c:pt idx="871">
                  <c:v>1.2260640419389235E-2</c:v>
                </c:pt>
                <c:pt idx="872">
                  <c:v>-1.1130558366651666E-2</c:v>
                </c:pt>
                <c:pt idx="873">
                  <c:v>-8.7449127815533156E-3</c:v>
                </c:pt>
                <c:pt idx="874">
                  <c:v>1.0087191016306951E-2</c:v>
                </c:pt>
                <c:pt idx="875">
                  <c:v>-9.4865744166887644E-3</c:v>
                </c:pt>
                <c:pt idx="876">
                  <c:v>-1.4115222392637961E-2</c:v>
                </c:pt>
                <c:pt idx="877">
                  <c:v>1.4317314470453812E-2</c:v>
                </c:pt>
                <c:pt idx="878">
                  <c:v>7.5700333814521237E-4</c:v>
                </c:pt>
                <c:pt idx="879">
                  <c:v>-8.8165732984182288E-3</c:v>
                </c:pt>
                <c:pt idx="880">
                  <c:v>3.5543036776597425E-3</c:v>
                </c:pt>
                <c:pt idx="881">
                  <c:v>-1.1139197484971386E-2</c:v>
                </c:pt>
                <c:pt idx="882">
                  <c:v>-3.0717940566155066E-3</c:v>
                </c:pt>
                <c:pt idx="883">
                  <c:v>1.6953388954009441E-2</c:v>
                </c:pt>
                <c:pt idx="884">
                  <c:v>-2.5298539719131874E-3</c:v>
                </c:pt>
                <c:pt idx="885">
                  <c:v>2.4313358965099674E-2</c:v>
                </c:pt>
                <c:pt idx="886">
                  <c:v>3.2383827994094005E-2</c:v>
                </c:pt>
                <c:pt idx="887">
                  <c:v>-6.2283394130283609E-3</c:v>
                </c:pt>
                <c:pt idx="888">
                  <c:v>4.8228196583466332E-3</c:v>
                </c:pt>
                <c:pt idx="889">
                  <c:v>-5.993219575258002E-3</c:v>
                </c:pt>
                <c:pt idx="890">
                  <c:v>-8.9300289932502386E-3</c:v>
                </c:pt>
                <c:pt idx="891">
                  <c:v>-1.7002728059809513E-3</c:v>
                </c:pt>
                <c:pt idx="892">
                  <c:v>-1.0731735254773E-2</c:v>
                </c:pt>
                <c:pt idx="893">
                  <c:v>-2.2220108646958669E-3</c:v>
                </c:pt>
                <c:pt idx="894">
                  <c:v>-3.2064344200581907E-3</c:v>
                </c:pt>
                <c:pt idx="895">
                  <c:v>-3.7198421145999694E-3</c:v>
                </c:pt>
                <c:pt idx="896">
                  <c:v>-1.3182129283913824E-2</c:v>
                </c:pt>
                <c:pt idx="897">
                  <c:v>-2.1425872879826668E-2</c:v>
                </c:pt>
                <c:pt idx="898">
                  <c:v>2.0866436081863782E-2</c:v>
                </c:pt>
                <c:pt idx="899">
                  <c:v>-4.2925964705318176E-3</c:v>
                </c:pt>
                <c:pt idx="900">
                  <c:v>1.0640287973696871E-2</c:v>
                </c:pt>
                <c:pt idx="901">
                  <c:v>1.3045343893382411E-2</c:v>
                </c:pt>
                <c:pt idx="902">
                  <c:v>-1.5600105754044469E-2</c:v>
                </c:pt>
                <c:pt idx="903">
                  <c:v>-1.1311081456941485E-2</c:v>
                </c:pt>
                <c:pt idx="904">
                  <c:v>-2.5940206253013298E-2</c:v>
                </c:pt>
                <c:pt idx="905">
                  <c:v>2.9768805539088561E-2</c:v>
                </c:pt>
                <c:pt idx="906">
                  <c:v>-1.318509611976193E-2</c:v>
                </c:pt>
                <c:pt idx="907">
                  <c:v>-3.0892269317366328E-3</c:v>
                </c:pt>
                <c:pt idx="908">
                  <c:v>-1.4428876778747046E-2</c:v>
                </c:pt>
                <c:pt idx="909">
                  <c:v>-3.1119937526140617E-2</c:v>
                </c:pt>
                <c:pt idx="910">
                  <c:v>-1.241913524903171E-2</c:v>
                </c:pt>
                <c:pt idx="911">
                  <c:v>7.9260520435642245E-3</c:v>
                </c:pt>
                <c:pt idx="912">
                  <c:v>-7.8637237597880549E-3</c:v>
                </c:pt>
                <c:pt idx="913">
                  <c:v>1.2295620649917849E-2</c:v>
                </c:pt>
                <c:pt idx="914">
                  <c:v>-7.2862550068467646E-3</c:v>
                </c:pt>
                <c:pt idx="915">
                  <c:v>9.5161037661382064E-3</c:v>
                </c:pt>
                <c:pt idx="916">
                  <c:v>-1.9122472407777313E-2</c:v>
                </c:pt>
                <c:pt idx="917">
                  <c:v>6.3156504336634445E-3</c:v>
                </c:pt>
                <c:pt idx="918">
                  <c:v>1.6407379199716576E-3</c:v>
                </c:pt>
                <c:pt idx="919">
                  <c:v>6.5445823962160254E-3</c:v>
                </c:pt>
                <c:pt idx="920">
                  <c:v>-1.2192629620490392E-2</c:v>
                </c:pt>
                <c:pt idx="921">
                  <c:v>2.7279317220152421E-4</c:v>
                </c:pt>
                <c:pt idx="922">
                  <c:v>-2.7317841476849347E-3</c:v>
                </c:pt>
                <c:pt idx="923">
                  <c:v>-3.406954020869446E-2</c:v>
                </c:pt>
                <c:pt idx="924">
                  <c:v>1.3368260996806436E-2</c:v>
                </c:pt>
                <c:pt idx="925">
                  <c:v>1.6825372410469441E-3</c:v>
                </c:pt>
                <c:pt idx="926">
                  <c:v>-1.3447089884911612E-2</c:v>
                </c:pt>
                <c:pt idx="927">
                  <c:v>3.0670734709500547E-2</c:v>
                </c:pt>
                <c:pt idx="928">
                  <c:v>7.9900267207451137E-3</c:v>
                </c:pt>
                <c:pt idx="929">
                  <c:v>1.8317767867926049E-2</c:v>
                </c:pt>
                <c:pt idx="930">
                  <c:v>-3.2157285456710927E-3</c:v>
                </c:pt>
                <c:pt idx="931">
                  <c:v>5.0626620017199864E-2</c:v>
                </c:pt>
                <c:pt idx="932">
                  <c:v>5.6352525112066676E-3</c:v>
                </c:pt>
                <c:pt idx="933">
                  <c:v>1.0203790712526306E-2</c:v>
                </c:pt>
                <c:pt idx="934">
                  <c:v>6.5546057217686915E-3</c:v>
                </c:pt>
                <c:pt idx="935">
                  <c:v>2.7832335866604385E-2</c:v>
                </c:pt>
                <c:pt idx="936">
                  <c:v>1.4875334169894838E-2</c:v>
                </c:pt>
                <c:pt idx="937">
                  <c:v>-4.0829711342811326E-3</c:v>
                </c:pt>
                <c:pt idx="938">
                  <c:v>-4.3412664568680537E-3</c:v>
                </c:pt>
                <c:pt idx="939">
                  <c:v>-1.18851575810065E-2</c:v>
                </c:pt>
                <c:pt idx="940">
                  <c:v>-2.9367306684664474E-3</c:v>
                </c:pt>
                <c:pt idx="941">
                  <c:v>-1.9683560759993446E-2</c:v>
                </c:pt>
                <c:pt idx="942">
                  <c:v>2.6348841484550078E-2</c:v>
                </c:pt>
                <c:pt idx="943">
                  <c:v>-1.2209978820540979E-3</c:v>
                </c:pt>
                <c:pt idx="944">
                  <c:v>1.7166888439867911E-3</c:v>
                </c:pt>
                <c:pt idx="945">
                  <c:v>8.3924398343651063E-3</c:v>
                </c:pt>
                <c:pt idx="946">
                  <c:v>-1.4208445649713908E-2</c:v>
                </c:pt>
                <c:pt idx="947">
                  <c:v>2.3866250015466273E-2</c:v>
                </c:pt>
                <c:pt idx="948">
                  <c:v>-1.1171579073161686E-2</c:v>
                </c:pt>
                <c:pt idx="949">
                  <c:v>-1.6444263993579789E-2</c:v>
                </c:pt>
                <c:pt idx="950">
                  <c:v>1.7409504402077225E-3</c:v>
                </c:pt>
                <c:pt idx="951">
                  <c:v>-1.7379247992634905E-3</c:v>
                </c:pt>
                <c:pt idx="952">
                  <c:v>1.4938210755788273E-3</c:v>
                </c:pt>
                <c:pt idx="953">
                  <c:v>-1.0718239203527991E-2</c:v>
                </c:pt>
                <c:pt idx="954">
                  <c:v>-9.5746519068481417E-3</c:v>
                </c:pt>
                <c:pt idx="955">
                  <c:v>1.8065347596140979E-2</c:v>
                </c:pt>
                <c:pt idx="956">
                  <c:v>2.6726350310188218E-2</c:v>
                </c:pt>
                <c:pt idx="957">
                  <c:v>1.1447884866986557E-2</c:v>
                </c:pt>
                <c:pt idx="958">
                  <c:v>6.7377571240170298E-3</c:v>
                </c:pt>
                <c:pt idx="959">
                  <c:v>-1.1715796430932013E-2</c:v>
                </c:pt>
                <c:pt idx="960">
                  <c:v>-1.4499014896265372E-3</c:v>
                </c:pt>
                <c:pt idx="961">
                  <c:v>9.6898679665073928E-3</c:v>
                </c:pt>
                <c:pt idx="962">
                  <c:v>7.4371141980427158E-3</c:v>
                </c:pt>
                <c:pt idx="963">
                  <c:v>-2.6205140157994355E-3</c:v>
                </c:pt>
                <c:pt idx="964">
                  <c:v>1.1935521776385016E-3</c:v>
                </c:pt>
                <c:pt idx="965">
                  <c:v>2.1698335898257426E-2</c:v>
                </c:pt>
                <c:pt idx="966">
                  <c:v>-2.3362043262364907E-4</c:v>
                </c:pt>
                <c:pt idx="967">
                  <c:v>-5.0191071290247691E-2</c:v>
                </c:pt>
                <c:pt idx="968">
                  <c:v>8.6040154790725243E-3</c:v>
                </c:pt>
                <c:pt idx="969">
                  <c:v>-1.2917215272097105E-2</c:v>
                </c:pt>
                <c:pt idx="970">
                  <c:v>2.0987155402158342E-2</c:v>
                </c:pt>
                <c:pt idx="971">
                  <c:v>1.4752213099408884E-2</c:v>
                </c:pt>
                <c:pt idx="972">
                  <c:v>1.6196834165291829E-2</c:v>
                </c:pt>
                <c:pt idx="973">
                  <c:v>3.7554642913182334E-3</c:v>
                </c:pt>
                <c:pt idx="974">
                  <c:v>-1.1920587980708941E-2</c:v>
                </c:pt>
                <c:pt idx="975">
                  <c:v>-1.5360637646898878E-2</c:v>
                </c:pt>
                <c:pt idx="976">
                  <c:v>-1.2730657686464864E-2</c:v>
                </c:pt>
                <c:pt idx="977">
                  <c:v>7.0573803897095999E-3</c:v>
                </c:pt>
                <c:pt idx="978">
                  <c:v>-6.2826889481305548E-3</c:v>
                </c:pt>
                <c:pt idx="979">
                  <c:v>-5.3466304669228526E-3</c:v>
                </c:pt>
                <c:pt idx="980">
                  <c:v>-7.3239086430232359E-4</c:v>
                </c:pt>
                <c:pt idx="981">
                  <c:v>-2.931710615280636E-3</c:v>
                </c:pt>
                <c:pt idx="982">
                  <c:v>3.4285776285309932E-3</c:v>
                </c:pt>
                <c:pt idx="983">
                  <c:v>8.798961965777341E-3</c:v>
                </c:pt>
                <c:pt idx="984">
                  <c:v>8.9687420448303357E-3</c:v>
                </c:pt>
                <c:pt idx="985">
                  <c:v>2.4728309944440419E-2</c:v>
                </c:pt>
                <c:pt idx="986">
                  <c:v>1.8278159769647306E-2</c:v>
                </c:pt>
                <c:pt idx="987">
                  <c:v>-1.0582966717613274E-2</c:v>
                </c:pt>
                <c:pt idx="988">
                  <c:v>2.0926717900897618E-3</c:v>
                </c:pt>
                <c:pt idx="989">
                  <c:v>-1.3234467373976599E-2</c:v>
                </c:pt>
                <c:pt idx="990">
                  <c:v>-3.7630513364490525E-3</c:v>
                </c:pt>
                <c:pt idx="991">
                  <c:v>4.0162005906791975E-3</c:v>
                </c:pt>
                <c:pt idx="992">
                  <c:v>-7.9937683198652021E-3</c:v>
                </c:pt>
                <c:pt idx="993">
                  <c:v>1.730405452350281E-2</c:v>
                </c:pt>
                <c:pt idx="994">
                  <c:v>3.2576186137851515E-3</c:v>
                </c:pt>
                <c:pt idx="995">
                  <c:v>-2.5307139508448317E-2</c:v>
                </c:pt>
                <c:pt idx="996">
                  <c:v>-1.6722628391306893E-3</c:v>
                </c:pt>
                <c:pt idx="997">
                  <c:v>2.506260040154018E-2</c:v>
                </c:pt>
                <c:pt idx="998">
                  <c:v>5.3543144854937275E-3</c:v>
                </c:pt>
                <c:pt idx="999">
                  <c:v>2.5476222192619691E-3</c:v>
                </c:pt>
                <c:pt idx="1000">
                  <c:v>3.1416207901451054E-2</c:v>
                </c:pt>
                <c:pt idx="1001">
                  <c:v>4.5910663477462643E-2</c:v>
                </c:pt>
                <c:pt idx="1002">
                  <c:v>1.2837958669826843E-3</c:v>
                </c:pt>
                <c:pt idx="1003">
                  <c:v>-1.0264295556830394E-2</c:v>
                </c:pt>
                <c:pt idx="1004">
                  <c:v>-3.0247007267170112E-3</c:v>
                </c:pt>
                <c:pt idx="1005">
                  <c:v>-8.6784953119334318E-4</c:v>
                </c:pt>
                <c:pt idx="1006">
                  <c:v>-3.0365125335625187E-3</c:v>
                </c:pt>
                <c:pt idx="1007">
                  <c:v>3.0457610250893552E-3</c:v>
                </c:pt>
                <c:pt idx="1008">
                  <c:v>3.4756131211892693E-3</c:v>
                </c:pt>
                <c:pt idx="1009">
                  <c:v>-1.0831891671517768E-3</c:v>
                </c:pt>
                <c:pt idx="1010">
                  <c:v>9.9531664977083878E-3</c:v>
                </c:pt>
                <c:pt idx="1011">
                  <c:v>-1.7785594000680138E-2</c:v>
                </c:pt>
                <c:pt idx="1012">
                  <c:v>1.1778176469949386E-2</c:v>
                </c:pt>
                <c:pt idx="1013">
                  <c:v>-1.5951909351847093E-2</c:v>
                </c:pt>
                <c:pt idx="1014">
                  <c:v>5.0387418414310492E-3</c:v>
                </c:pt>
                <c:pt idx="1015">
                  <c:v>-1.5042852113185567E-2</c:v>
                </c:pt>
                <c:pt idx="1016">
                  <c:v>5.7523185552976752E-3</c:v>
                </c:pt>
                <c:pt idx="1017">
                  <c:v>-1.3193977022517567E-3</c:v>
                </c:pt>
                <c:pt idx="1018">
                  <c:v>1.1902454957507747E-2</c:v>
                </c:pt>
                <c:pt idx="1019">
                  <c:v>0</c:v>
                </c:pt>
                <c:pt idx="1020">
                  <c:v>-1.2411640082912845E-2</c:v>
                </c:pt>
                <c:pt idx="1021">
                  <c:v>-1.1248054792649564E-2</c:v>
                </c:pt>
                <c:pt idx="1022">
                  <c:v>1.0036497475766071E-2</c:v>
                </c:pt>
                <c:pt idx="1023">
                  <c:v>-1.8991840054318199E-2</c:v>
                </c:pt>
                <c:pt idx="1024">
                  <c:v>-1.4626689538244753E-2</c:v>
                </c:pt>
                <c:pt idx="1025">
                  <c:v>4.7980231841289189E-3</c:v>
                </c:pt>
                <c:pt idx="1026">
                  <c:v>-3.8424690774403025E-2</c:v>
                </c:pt>
                <c:pt idx="1027">
                  <c:v>0</c:v>
                </c:pt>
                <c:pt idx="1028">
                  <c:v>-3.0730427869855692E-2</c:v>
                </c:pt>
                <c:pt idx="1029">
                  <c:v>-3.1700680822707161E-3</c:v>
                </c:pt>
                <c:pt idx="1030">
                  <c:v>4.4021386842842958E-3</c:v>
                </c:pt>
                <c:pt idx="1031">
                  <c:v>3.2404488205526327E-2</c:v>
                </c:pt>
                <c:pt idx="1032">
                  <c:v>7.3134158898444657E-3</c:v>
                </c:pt>
                <c:pt idx="1033">
                  <c:v>-2.1039894178659369E-3</c:v>
                </c:pt>
                <c:pt idx="1034">
                  <c:v>1.1684624203009975E-3</c:v>
                </c:pt>
                <c:pt idx="1035">
                  <c:v>-1.359669996356061E-2</c:v>
                </c:pt>
                <c:pt idx="1036">
                  <c:v>-1.0221413565623449E-2</c:v>
                </c:pt>
                <c:pt idx="1037">
                  <c:v>-1.1529015796611253E-2</c:v>
                </c:pt>
                <c:pt idx="1038">
                  <c:v>-1.0205548754842475E-2</c:v>
                </c:pt>
                <c:pt idx="1039">
                  <c:v>2.0620194187410457E-2</c:v>
                </c:pt>
                <c:pt idx="1040">
                  <c:v>7.4568001734509615E-3</c:v>
                </c:pt>
                <c:pt idx="1041">
                  <c:v>-2.6260788510212851E-3</c:v>
                </c:pt>
                <c:pt idx="1042">
                  <c:v>-3.7821644819926559E-2</c:v>
                </c:pt>
                <c:pt idx="1043">
                  <c:v>-4.227873144544203E-3</c:v>
                </c:pt>
                <c:pt idx="1044">
                  <c:v>-3.5219752131201876E-2</c:v>
                </c:pt>
                <c:pt idx="1045">
                  <c:v>-5.8263244347889542E-2</c:v>
                </c:pt>
                <c:pt idx="1046">
                  <c:v>4.4008850432257773E-3</c:v>
                </c:pt>
                <c:pt idx="1047">
                  <c:v>-1.4231879713363815E-2</c:v>
                </c:pt>
                <c:pt idx="1048">
                  <c:v>-1.5830401066520894E-2</c:v>
                </c:pt>
                <c:pt idx="1049">
                  <c:v>4.1758351514243452E-2</c:v>
                </c:pt>
                <c:pt idx="1050">
                  <c:v>-1.9228810258561269E-2</c:v>
                </c:pt>
                <c:pt idx="1051">
                  <c:v>-8.3957024853979823E-2</c:v>
                </c:pt>
                <c:pt idx="1052">
                  <c:v>1.0552959047049004E-2</c:v>
                </c:pt>
                <c:pt idx="1053">
                  <c:v>-2.9531437170209229E-2</c:v>
                </c:pt>
                <c:pt idx="1054">
                  <c:v>-6.9478448334489462E-2</c:v>
                </c:pt>
                <c:pt idx="1055">
                  <c:v>-4.558717931383538E-2</c:v>
                </c:pt>
                <c:pt idx="1056">
                  <c:v>5.0157652009272802E-3</c:v>
                </c:pt>
                <c:pt idx="1057">
                  <c:v>-1.3791185451440535E-3</c:v>
                </c:pt>
                <c:pt idx="1058">
                  <c:v>-5.258951376159049E-2</c:v>
                </c:pt>
                <c:pt idx="1059">
                  <c:v>-6.5714475546580275E-2</c:v>
                </c:pt>
                <c:pt idx="1060">
                  <c:v>2.6499870700801509E-2</c:v>
                </c:pt>
                <c:pt idx="1061">
                  <c:v>6.9845508537023315E-2</c:v>
                </c:pt>
                <c:pt idx="1062">
                  <c:v>0.13783955086959154</c:v>
                </c:pt>
                <c:pt idx="1063">
                  <c:v>-2.3390491695280291E-2</c:v>
                </c:pt>
                <c:pt idx="1064">
                  <c:v>3.8637583702992195E-2</c:v>
                </c:pt>
                <c:pt idx="1065">
                  <c:v>-2.9352157886862296E-2</c:v>
                </c:pt>
                <c:pt idx="1066">
                  <c:v>1.0938791810882309E-2</c:v>
                </c:pt>
                <c:pt idx="1067">
                  <c:v>-2.1637393463386556E-2</c:v>
                </c:pt>
                <c:pt idx="1068">
                  <c:v>-3.8210536941633899E-2</c:v>
                </c:pt>
                <c:pt idx="1069">
                  <c:v>-7.4353001832125898E-3</c:v>
                </c:pt>
                <c:pt idx="1070">
                  <c:v>4.37716933773864E-2</c:v>
                </c:pt>
                <c:pt idx="1071">
                  <c:v>2.4150347823304941E-2</c:v>
                </c:pt>
                <c:pt idx="1072">
                  <c:v>3.8248616004026292E-3</c:v>
                </c:pt>
                <c:pt idx="1073">
                  <c:v>5.4007890269245351E-3</c:v>
                </c:pt>
                <c:pt idx="1074">
                  <c:v>-1.2315194701130516E-2</c:v>
                </c:pt>
                <c:pt idx="1075">
                  <c:v>-1.5670373749120725E-2</c:v>
                </c:pt>
                <c:pt idx="1076">
                  <c:v>2.6636245456716168E-2</c:v>
                </c:pt>
                <c:pt idx="1077">
                  <c:v>-3.7970213022543442E-3</c:v>
                </c:pt>
                <c:pt idx="1078">
                  <c:v>-2.6673537961888538E-2</c:v>
                </c:pt>
                <c:pt idx="1079">
                  <c:v>1.4025624214900834E-2</c:v>
                </c:pt>
                <c:pt idx="1080">
                  <c:v>-1.3193837268998254E-2</c:v>
                </c:pt>
                <c:pt idx="1081">
                  <c:v>-8.4749223620406156E-3</c:v>
                </c:pt>
                <c:pt idx="1082">
                  <c:v>-4.9652769072630165E-2</c:v>
                </c:pt>
                <c:pt idx="1083">
                  <c:v>1.7279358421378177E-3</c:v>
                </c:pt>
                <c:pt idx="1084">
                  <c:v>5.0112112684537191E-3</c:v>
                </c:pt>
                <c:pt idx="1085">
                  <c:v>4.7256827982750327E-2</c:v>
                </c:pt>
                <c:pt idx="1086">
                  <c:v>1.6424792679439193E-3</c:v>
                </c:pt>
                <c:pt idx="1087">
                  <c:v>6.1924669767807083E-2</c:v>
                </c:pt>
                <c:pt idx="1088">
                  <c:v>-4.5041200112913904E-2</c:v>
                </c:pt>
                <c:pt idx="1089">
                  <c:v>-5.5002480918044938E-3</c:v>
                </c:pt>
                <c:pt idx="1090">
                  <c:v>4.1264162827399309E-2</c:v>
                </c:pt>
                <c:pt idx="1091">
                  <c:v>1.9652187210616345E-2</c:v>
                </c:pt>
                <c:pt idx="1092">
                  <c:v>2.4562531973784107E-3</c:v>
                </c:pt>
                <c:pt idx="1093">
                  <c:v>-2.0456302206707466E-2</c:v>
                </c:pt>
                <c:pt idx="1094">
                  <c:v>-3.739209087869888E-2</c:v>
                </c:pt>
                <c:pt idx="1095">
                  <c:v>0</c:v>
                </c:pt>
                <c:pt idx="1096">
                  <c:v>6.4682186395408348E-3</c:v>
                </c:pt>
                <c:pt idx="1097">
                  <c:v>4.6319521320572266E-2</c:v>
                </c:pt>
                <c:pt idx="1098">
                  <c:v>2.4608770766789689E-3</c:v>
                </c:pt>
                <c:pt idx="1099">
                  <c:v>-7.9807220223840902E-3</c:v>
                </c:pt>
                <c:pt idx="1100">
                  <c:v>-1.0810738015517574E-2</c:v>
                </c:pt>
                <c:pt idx="1101">
                  <c:v>1.9684590473046271E-2</c:v>
                </c:pt>
                <c:pt idx="1102">
                  <c:v>4.4747523298352521E-2</c:v>
                </c:pt>
                <c:pt idx="1103">
                  <c:v>7.6182595415945631E-3</c:v>
                </c:pt>
                <c:pt idx="1104">
                  <c:v>4.2220161232788822E-2</c:v>
                </c:pt>
                <c:pt idx="1105">
                  <c:v>-3.492415530365256E-2</c:v>
                </c:pt>
                <c:pt idx="1106">
                  <c:v>3.5899545581357994E-2</c:v>
                </c:pt>
                <c:pt idx="1107">
                  <c:v>1.7038616095542913E-2</c:v>
                </c:pt>
                <c:pt idx="1108">
                  <c:v>5.7689056583452025E-3</c:v>
                </c:pt>
                <c:pt idx="1109">
                  <c:v>2.7816328928809142E-4</c:v>
                </c:pt>
                <c:pt idx="1110">
                  <c:v>2.7033819413670113E-2</c:v>
                </c:pt>
                <c:pt idx="1111">
                  <c:v>-2.1284821316097657E-3</c:v>
                </c:pt>
                <c:pt idx="1112">
                  <c:v>2.1330222313153957E-3</c:v>
                </c:pt>
                <c:pt idx="1113">
                  <c:v>-1.382934206734987E-2</c:v>
                </c:pt>
                <c:pt idx="1114">
                  <c:v>-4.8798823049207019E-2</c:v>
                </c:pt>
                <c:pt idx="1115">
                  <c:v>1.2753030812878263E-2</c:v>
                </c:pt>
                <c:pt idx="1116">
                  <c:v>-4.1420010120284956E-2</c:v>
                </c:pt>
                <c:pt idx="1117">
                  <c:v>4.9929086133317924E-2</c:v>
                </c:pt>
                <c:pt idx="1118">
                  <c:v>-8.3427477609814282E-3</c:v>
                </c:pt>
                <c:pt idx="1119">
                  <c:v>-6.7285152521666669E-3</c:v>
                </c:pt>
                <c:pt idx="1120">
                  <c:v>-1.4964200000307404E-2</c:v>
                </c:pt>
                <c:pt idx="1121">
                  <c:v>-8.3160861951097065E-3</c:v>
                </c:pt>
                <c:pt idx="1122">
                  <c:v>1.9655060611497799E-2</c:v>
                </c:pt>
                <c:pt idx="1123">
                  <c:v>-1.4739614044078309E-2</c:v>
                </c:pt>
                <c:pt idx="1124">
                  <c:v>-2.1861296543772002E-2</c:v>
                </c:pt>
                <c:pt idx="1125">
                  <c:v>1.4118841726422859E-2</c:v>
                </c:pt>
                <c:pt idx="1126">
                  <c:v>-1.5373729779928569E-2</c:v>
                </c:pt>
                <c:pt idx="1127">
                  <c:v>2.3579457961195871E-3</c:v>
                </c:pt>
                <c:pt idx="1128">
                  <c:v>-1.4989742260287264E-2</c:v>
                </c:pt>
                <c:pt idx="1129">
                  <c:v>-8.0597601729900381E-3</c:v>
                </c:pt>
                <c:pt idx="1130">
                  <c:v>1.8047189001680453E-2</c:v>
                </c:pt>
                <c:pt idx="1131">
                  <c:v>3.3091210373480617E-2</c:v>
                </c:pt>
                <c:pt idx="1132">
                  <c:v>-1.2299230402675998E-2</c:v>
                </c:pt>
                <c:pt idx="1133">
                  <c:v>-1.8235538962185438E-2</c:v>
                </c:pt>
                <c:pt idx="1134">
                  <c:v>-2.0716568436943694E-3</c:v>
                </c:pt>
                <c:pt idx="1135">
                  <c:v>-1.2405857740585668E-2</c:v>
                </c:pt>
                <c:pt idx="1136">
                  <c:v>2.0050807328117815E-2</c:v>
                </c:pt>
                <c:pt idx="1137">
                  <c:v>-1.7603946351094635E-3</c:v>
                </c:pt>
                <c:pt idx="1138">
                  <c:v>1.4692091778765848E-2</c:v>
                </c:pt>
                <c:pt idx="1139">
                  <c:v>-6.3683318219454055E-3</c:v>
                </c:pt>
                <c:pt idx="1140">
                  <c:v>2.6807949374401785E-2</c:v>
                </c:pt>
                <c:pt idx="1141">
                  <c:v>-6.5293302026350197E-3</c:v>
                </c:pt>
                <c:pt idx="1142">
                  <c:v>-5.998104878925492E-3</c:v>
                </c:pt>
                <c:pt idx="1143">
                  <c:v>-2.2991384492085709E-2</c:v>
                </c:pt>
                <c:pt idx="1144">
                  <c:v>-1.7359330940784345E-2</c:v>
                </c:pt>
                <c:pt idx="1145">
                  <c:v>-1.9459503525863231E-2</c:v>
                </c:pt>
                <c:pt idx="1146">
                  <c:v>-3.0539250735795331E-2</c:v>
                </c:pt>
                <c:pt idx="1147">
                  <c:v>-4.4063366173604512E-3</c:v>
                </c:pt>
                <c:pt idx="1148">
                  <c:v>-1.0438363008329787E-2</c:v>
                </c:pt>
                <c:pt idx="1149">
                  <c:v>4.6669893244381866E-2</c:v>
                </c:pt>
                <c:pt idx="1150">
                  <c:v>1.8313281869850595E-3</c:v>
                </c:pt>
                <c:pt idx="1151">
                  <c:v>3.2012073637233129E-2</c:v>
                </c:pt>
                <c:pt idx="1152">
                  <c:v>1.7777134261605099E-3</c:v>
                </c:pt>
                <c:pt idx="1153">
                  <c:v>-2.0933369734538965E-2</c:v>
                </c:pt>
                <c:pt idx="1154">
                  <c:v>5.6920717454953973E-2</c:v>
                </c:pt>
                <c:pt idx="1155">
                  <c:v>1.5387432743029228E-2</c:v>
                </c:pt>
                <c:pt idx="1156">
                  <c:v>-5.59400371710983E-4</c:v>
                </c:pt>
                <c:pt idx="1157">
                  <c:v>-3.0875997467525451E-3</c:v>
                </c:pt>
                <c:pt idx="1158">
                  <c:v>1.1548013689489212E-2</c:v>
                </c:pt>
                <c:pt idx="1159">
                  <c:v>-1.7821857252261375E-2</c:v>
                </c:pt>
                <c:pt idx="1160">
                  <c:v>-1.4189478169973624E-3</c:v>
                </c:pt>
                <c:pt idx="1161">
                  <c:v>6.8172259812229186E-3</c:v>
                </c:pt>
                <c:pt idx="1162">
                  <c:v>-8.492627692723298E-4</c:v>
                </c:pt>
                <c:pt idx="1163">
                  <c:v>-1.2419305256686219E-2</c:v>
                </c:pt>
                <c:pt idx="1164">
                  <c:v>2.3152586689908494E-2</c:v>
                </c:pt>
                <c:pt idx="1165">
                  <c:v>-1.0888414289104142E-2</c:v>
                </c:pt>
                <c:pt idx="1166">
                  <c:v>-5.7056031791447026E-4</c:v>
                </c:pt>
                <c:pt idx="1167">
                  <c:v>-2.5466749350251394E-3</c:v>
                </c:pt>
                <c:pt idx="1168">
                  <c:v>0</c:v>
                </c:pt>
                <c:pt idx="1169">
                  <c:v>-2.0676877317914566E-2</c:v>
                </c:pt>
                <c:pt idx="1170">
                  <c:v>7.8102232324999132E-3</c:v>
                </c:pt>
                <c:pt idx="1171">
                  <c:v>1.8655229169369347E-2</c:v>
                </c:pt>
                <c:pt idx="1172">
                  <c:v>1.4132226078791277E-3</c:v>
                </c:pt>
                <c:pt idx="1173">
                  <c:v>3.0906051426320413E-3</c:v>
                </c:pt>
                <c:pt idx="1174">
                  <c:v>1.0378223145545595E-2</c:v>
                </c:pt>
                <c:pt idx="1175">
                  <c:v>3.61336127262879E-3</c:v>
                </c:pt>
                <c:pt idx="1176">
                  <c:v>2.7103569620863466E-2</c:v>
                </c:pt>
                <c:pt idx="1177">
                  <c:v>-2.9582761331503615E-3</c:v>
                </c:pt>
                <c:pt idx="1178">
                  <c:v>1.6475458186905323E-2</c:v>
                </c:pt>
                <c:pt idx="1179">
                  <c:v>1.3256169690547548E-3</c:v>
                </c:pt>
                <c:pt idx="1180">
                  <c:v>-1.6720261881878473E-2</c:v>
                </c:pt>
                <c:pt idx="1181">
                  <c:v>-6.199786579181743E-3</c:v>
                </c:pt>
                <c:pt idx="1182">
                  <c:v>-3.8040134412419269E-3</c:v>
                </c:pt>
                <c:pt idx="1183">
                  <c:v>5.7263241660678865E-3</c:v>
                </c:pt>
                <c:pt idx="1184">
                  <c:v>-3.2804212496660101E-2</c:v>
                </c:pt>
                <c:pt idx="1185">
                  <c:v>1.1210471450309845E-2</c:v>
                </c:pt>
                <c:pt idx="1186">
                  <c:v>3.2426917178840053E-2</c:v>
                </c:pt>
                <c:pt idx="1187">
                  <c:v>-5.4384374725879869E-4</c:v>
                </c:pt>
                <c:pt idx="1188">
                  <c:v>-3.5391019940086199E-2</c:v>
                </c:pt>
                <c:pt idx="1189">
                  <c:v>-4.94197463655488E-3</c:v>
                </c:pt>
                <c:pt idx="1190">
                  <c:v>-4.9665190477207188E-3</c:v>
                </c:pt>
                <c:pt idx="1191">
                  <c:v>4.0484887469656394E-2</c:v>
                </c:pt>
                <c:pt idx="1192">
                  <c:v>9.8665084806637271E-3</c:v>
                </c:pt>
                <c:pt idx="1193">
                  <c:v>-2.7212887277136E-3</c:v>
                </c:pt>
                <c:pt idx="1194">
                  <c:v>2.791561008761434E-4</c:v>
                </c:pt>
                <c:pt idx="1195">
                  <c:v>-7.3451627420381138E-3</c:v>
                </c:pt>
                <c:pt idx="1196">
                  <c:v>-1.5892688656680032E-2</c:v>
                </c:pt>
                <c:pt idx="1197">
                  <c:v>8.6303345039875357E-3</c:v>
                </c:pt>
                <c:pt idx="1198">
                  <c:v>-1.9040783460024802E-2</c:v>
                </c:pt>
                <c:pt idx="1199">
                  <c:v>-2.7966657697175989E-4</c:v>
                </c:pt>
                <c:pt idx="1200">
                  <c:v>-8.4830724145912306E-4</c:v>
                </c:pt>
                <c:pt idx="1201">
                  <c:v>1.1545865644806863E-2</c:v>
                </c:pt>
                <c:pt idx="1202">
                  <c:v>-1.6988711595861683E-2</c:v>
                </c:pt>
                <c:pt idx="1203">
                  <c:v>2.1822443419630799E-2</c:v>
                </c:pt>
                <c:pt idx="1204">
                  <c:v>-1.5806532333980883E-2</c:v>
                </c:pt>
                <c:pt idx="1205">
                  <c:v>2.8169248557712745E-2</c:v>
                </c:pt>
                <c:pt idx="1206">
                  <c:v>4.9310463091487566E-3</c:v>
                </c:pt>
                <c:pt idx="1207">
                  <c:v>-7.0863708202058007E-3</c:v>
                </c:pt>
                <c:pt idx="1208">
                  <c:v>-2.6084224222245544E-2</c:v>
                </c:pt>
                <c:pt idx="1209">
                  <c:v>4.2850716223441943E-2</c:v>
                </c:pt>
                <c:pt idx="1210">
                  <c:v>-5.3261562639345117E-2</c:v>
                </c:pt>
                <c:pt idx="1211">
                  <c:v>4.5748896549504536E-3</c:v>
                </c:pt>
                <c:pt idx="1212">
                  <c:v>1.6768453316351017E-2</c:v>
                </c:pt>
                <c:pt idx="1213">
                  <c:v>-4.1950731546858133E-3</c:v>
                </c:pt>
                <c:pt idx="1214">
                  <c:v>5.6109612843657786E-4</c:v>
                </c:pt>
                <c:pt idx="1215">
                  <c:v>7.5750723589000923E-3</c:v>
                </c:pt>
                <c:pt idx="1216">
                  <c:v>8.0482057496801929E-2</c:v>
                </c:pt>
                <c:pt idx="1217">
                  <c:v>5.1545463860710239E-2</c:v>
                </c:pt>
                <c:pt idx="1218">
                  <c:v>-1.494858461185955E-2</c:v>
                </c:pt>
                <c:pt idx="1219">
                  <c:v>-3.1606133806384884E-2</c:v>
                </c:pt>
                <c:pt idx="1220">
                  <c:v>-5.1324667866726736E-3</c:v>
                </c:pt>
                <c:pt idx="1221">
                  <c:v>2.5313241476917936E-2</c:v>
                </c:pt>
                <c:pt idx="1222">
                  <c:v>-2.2694885733889336E-3</c:v>
                </c:pt>
                <c:pt idx="1223">
                  <c:v>5.0186095467519287E-4</c:v>
                </c:pt>
                <c:pt idx="1224">
                  <c:v>-2.5351600946821318E-4</c:v>
                </c:pt>
                <c:pt idx="1225">
                  <c:v>4.794972872332659E-3</c:v>
                </c:pt>
                <c:pt idx="1226">
                  <c:v>5.5278518168628832E-3</c:v>
                </c:pt>
                <c:pt idx="1227">
                  <c:v>1.4987833374269011E-2</c:v>
                </c:pt>
                <c:pt idx="1228">
                  <c:v>5.9055482533274528E-3</c:v>
                </c:pt>
                <c:pt idx="1229">
                  <c:v>-2.9602841578327488E-2</c:v>
                </c:pt>
                <c:pt idx="1230">
                  <c:v>2.5332403123878855E-4</c:v>
                </c:pt>
                <c:pt idx="1231">
                  <c:v>1.1594426657565604E-2</c:v>
                </c:pt>
                <c:pt idx="1232">
                  <c:v>1.3206003751340623E-2</c:v>
                </c:pt>
                <c:pt idx="1233">
                  <c:v>8.1171040582876941E-3</c:v>
                </c:pt>
                <c:pt idx="1234">
                  <c:v>-8.2968516528167946E-3</c:v>
                </c:pt>
                <c:pt idx="1235">
                  <c:v>-6.6427882264311622E-3</c:v>
                </c:pt>
                <c:pt idx="1236">
                  <c:v>4.2353216673053362E-2</c:v>
                </c:pt>
                <c:pt idx="1237">
                  <c:v>-4.748435058768985E-4</c:v>
                </c:pt>
                <c:pt idx="1238">
                  <c:v>-1.4502377899581642E-2</c:v>
                </c:pt>
                <c:pt idx="1239">
                  <c:v>6.7540249427229249E-3</c:v>
                </c:pt>
                <c:pt idx="1240">
                  <c:v>-1.4390526451280028E-3</c:v>
                </c:pt>
                <c:pt idx="1241">
                  <c:v>3.1207220585163231E-3</c:v>
                </c:pt>
                <c:pt idx="1242">
                  <c:v>2.1498246601465709E-3</c:v>
                </c:pt>
                <c:pt idx="1243">
                  <c:v>3.3402746077582091E-3</c:v>
                </c:pt>
                <c:pt idx="1244">
                  <c:v>-5.4672254022781752E-3</c:v>
                </c:pt>
                <c:pt idx="1245">
                  <c:v>-3.2766514649776535E-2</c:v>
                </c:pt>
                <c:pt idx="1246">
                  <c:v>-9.3954595697645082E-3</c:v>
                </c:pt>
                <c:pt idx="1247">
                  <c:v>8.2359662675421941E-3</c:v>
                </c:pt>
                <c:pt idx="1248">
                  <c:v>-1.9819812629610079E-3</c:v>
                </c:pt>
                <c:pt idx="1249">
                  <c:v>3.4706903928249933E-3</c:v>
                </c:pt>
                <c:pt idx="1250">
                  <c:v>3.7083918303808527E-3</c:v>
                </c:pt>
                <c:pt idx="1251">
                  <c:v>1.2320045945435343E-3</c:v>
                </c:pt>
                <c:pt idx="1252">
                  <c:v>-9.8399439605609818E-3</c:v>
                </c:pt>
                <c:pt idx="1253">
                  <c:v>1.4905928600508656E-2</c:v>
                </c:pt>
                <c:pt idx="1254">
                  <c:v>-2.4331476249839223E-4</c:v>
                </c:pt>
                <c:pt idx="1255">
                  <c:v>5.2891085540033522E-2</c:v>
                </c:pt>
                <c:pt idx="1256">
                  <c:v>4.884100995562024E-3</c:v>
                </c:pt>
                <c:pt idx="1257">
                  <c:v>7.1742879488125855E-3</c:v>
                </c:pt>
                <c:pt idx="1258">
                  <c:v>-5.5195418446948308E-3</c:v>
                </c:pt>
                <c:pt idx="1259">
                  <c:v>2.778191568598265E-3</c:v>
                </c:pt>
                <c:pt idx="1260">
                  <c:v>9.2102233479174345E-4</c:v>
                </c:pt>
                <c:pt idx="1261">
                  <c:v>-1.7034365561714782E-2</c:v>
                </c:pt>
                <c:pt idx="1262">
                  <c:v>2.5993716413196699E-2</c:v>
                </c:pt>
                <c:pt idx="1263">
                  <c:v>-5.0231289580441318E-3</c:v>
                </c:pt>
                <c:pt idx="1264">
                  <c:v>2.3295025957303928E-4</c:v>
                </c:pt>
                <c:pt idx="1265">
                  <c:v>-4.6086299676773024E-4</c:v>
                </c:pt>
                <c:pt idx="1266">
                  <c:v>9.1771281900814294E-3</c:v>
                </c:pt>
                <c:pt idx="1267">
                  <c:v>-5.4557159802636201E-3</c:v>
                </c:pt>
                <c:pt idx="1268">
                  <c:v>1.2116075541225291E-2</c:v>
                </c:pt>
                <c:pt idx="1269">
                  <c:v>-7.2270382250249066E-3</c:v>
                </c:pt>
                <c:pt idx="1270">
                  <c:v>-2.0250992012556979E-2</c:v>
                </c:pt>
                <c:pt idx="1271">
                  <c:v>3.9246732246328131E-2</c:v>
                </c:pt>
                <c:pt idx="1272">
                  <c:v>-1.5643702959337036E-3</c:v>
                </c:pt>
                <c:pt idx="1273">
                  <c:v>2.0817200163536276E-2</c:v>
                </c:pt>
                <c:pt idx="1274">
                  <c:v>4.7134517252265251E-2</c:v>
                </c:pt>
                <c:pt idx="1275">
                  <c:v>1.3403513824236768E-2</c:v>
                </c:pt>
                <c:pt idx="1276">
                  <c:v>3.2436746623508039E-2</c:v>
                </c:pt>
                <c:pt idx="1277">
                  <c:v>-3.0619880827712054E-2</c:v>
                </c:pt>
                <c:pt idx="1278">
                  <c:v>1.9201355807378695E-2</c:v>
                </c:pt>
                <c:pt idx="1279">
                  <c:v>-9.1118329769346307E-3</c:v>
                </c:pt>
                <c:pt idx="1280">
                  <c:v>-9.4086818620118251E-3</c:v>
                </c:pt>
                <c:pt idx="1281">
                  <c:v>9.0834003159732113E-3</c:v>
                </c:pt>
                <c:pt idx="1282">
                  <c:v>1.6974888152516909E-2</c:v>
                </c:pt>
                <c:pt idx="1283">
                  <c:v>-3.4788649313215569E-2</c:v>
                </c:pt>
                <c:pt idx="1284">
                  <c:v>9.3718834541987039E-3</c:v>
                </c:pt>
                <c:pt idx="1285">
                  <c:v>1.8370130518191585E-2</c:v>
                </c:pt>
                <c:pt idx="1286">
                  <c:v>5.6764479134452372E-3</c:v>
                </c:pt>
                <c:pt idx="1287">
                  <c:v>3.8088112528679607E-2</c:v>
                </c:pt>
                <c:pt idx="1288">
                  <c:v>-5.3384316596888026E-2</c:v>
                </c:pt>
                <c:pt idx="1289">
                  <c:v>4.3680666046691963E-2</c:v>
                </c:pt>
                <c:pt idx="1290">
                  <c:v>-1.0414830126888819E-2</c:v>
                </c:pt>
                <c:pt idx="1291">
                  <c:v>2.2242681966667455E-2</c:v>
                </c:pt>
                <c:pt idx="1292">
                  <c:v>1.1626074550896703E-3</c:v>
                </c:pt>
                <c:pt idx="1293">
                  <c:v>1.7659659857917953E-2</c:v>
                </c:pt>
                <c:pt idx="1294">
                  <c:v>6.290422700835574E-3</c:v>
                </c:pt>
                <c:pt idx="1295">
                  <c:v>-1.3283970573714221E-3</c:v>
                </c:pt>
                <c:pt idx="1296">
                  <c:v>-7.7812048330313521E-3</c:v>
                </c:pt>
                <c:pt idx="1297">
                  <c:v>-3.821467607925122E-4</c:v>
                </c:pt>
                <c:pt idx="1298">
                  <c:v>2.4295121860985036E-2</c:v>
                </c:pt>
                <c:pt idx="1299">
                  <c:v>9.1530494613818458E-3</c:v>
                </c:pt>
                <c:pt idx="1300">
                  <c:v>-2.7837429412232995E-3</c:v>
                </c:pt>
                <c:pt idx="1301">
                  <c:v>3.8981496251395686E-3</c:v>
                </c:pt>
                <c:pt idx="1302">
                  <c:v>-2.7707433338299836E-3</c:v>
                </c:pt>
                <c:pt idx="1303">
                  <c:v>6.6722434671766528E-3</c:v>
                </c:pt>
                <c:pt idx="1304">
                  <c:v>-4.2340185584551771E-3</c:v>
                </c:pt>
                <c:pt idx="1305">
                  <c:v>-2.0524945856265853E-2</c:v>
                </c:pt>
                <c:pt idx="1306">
                  <c:v>-1.9631410256410131E-2</c:v>
                </c:pt>
                <c:pt idx="1307">
                  <c:v>2.6959387107954536E-2</c:v>
                </c:pt>
                <c:pt idx="1308">
                  <c:v>1.2005565053398781E-2</c:v>
                </c:pt>
                <c:pt idx="1309">
                  <c:v>-9.4510920421286837E-3</c:v>
                </c:pt>
                <c:pt idx="1310">
                  <c:v>2.0214140853789697E-2</c:v>
                </c:pt>
                <c:pt idx="1311">
                  <c:v>-7.2985539225343787E-2</c:v>
                </c:pt>
                <c:pt idx="1312">
                  <c:v>-1.5586546349466768E-2</c:v>
                </c:pt>
                <c:pt idx="1313">
                  <c:v>4.262737478411216E-3</c:v>
                </c:pt>
                <c:pt idx="1314">
                  <c:v>-9.2975861746507071E-3</c:v>
                </c:pt>
                <c:pt idx="1315">
                  <c:v>7.7530734003183888E-3</c:v>
                </c:pt>
                <c:pt idx="1316">
                  <c:v>2.1662387158244867E-2</c:v>
                </c:pt>
                <c:pt idx="1317">
                  <c:v>-8.7210711448039158E-3</c:v>
                </c:pt>
                <c:pt idx="1318">
                  <c:v>2.658793013638916E-2</c:v>
                </c:pt>
                <c:pt idx="1319">
                  <c:v>-7.9786600614476511E-3</c:v>
                </c:pt>
                <c:pt idx="1320">
                  <c:v>3.0421838922083166E-2</c:v>
                </c:pt>
                <c:pt idx="1321">
                  <c:v>-2.0573576189800824E-2</c:v>
                </c:pt>
                <c:pt idx="1322">
                  <c:v>-3.8910626572793428E-3</c:v>
                </c:pt>
                <c:pt idx="1323">
                  <c:v>9.7656554203282564E-3</c:v>
                </c:pt>
                <c:pt idx="1324">
                  <c:v>4.0628335564754092E-3</c:v>
                </c:pt>
                <c:pt idx="1325">
                  <c:v>-2.6196584479094565E-2</c:v>
                </c:pt>
                <c:pt idx="1326">
                  <c:v>-1.6415907518147033E-2</c:v>
                </c:pt>
                <c:pt idx="1327">
                  <c:v>2.9759301652950043E-2</c:v>
                </c:pt>
                <c:pt idx="1328">
                  <c:v>4.8833468837643501E-3</c:v>
                </c:pt>
                <c:pt idx="1329">
                  <c:v>6.4126674464646261E-3</c:v>
                </c:pt>
                <c:pt idx="1330">
                  <c:v>-1.9307417621342471E-2</c:v>
                </c:pt>
                <c:pt idx="1331">
                  <c:v>6.1046532931730013E-3</c:v>
                </c:pt>
                <c:pt idx="1332">
                  <c:v>5.3034118484418302E-2</c:v>
                </c:pt>
                <c:pt idx="1333">
                  <c:v>1.8577625818947396E-3</c:v>
                </c:pt>
                <c:pt idx="1334">
                  <c:v>1.4469596094096815E-2</c:v>
                </c:pt>
                <c:pt idx="1335">
                  <c:v>-1.5546610663866534E-2</c:v>
                </c:pt>
                <c:pt idx="1336">
                  <c:v>-2.1358379504804792E-2</c:v>
                </c:pt>
                <c:pt idx="1337">
                  <c:v>2.145111938189781E-2</c:v>
                </c:pt>
                <c:pt idx="1338">
                  <c:v>-2.4528730635472673E-2</c:v>
                </c:pt>
                <c:pt idx="1339">
                  <c:v>2.5520265199279191E-2</c:v>
                </c:pt>
                <c:pt idx="1340">
                  <c:v>0</c:v>
                </c:pt>
                <c:pt idx="1341">
                  <c:v>1.8754999851856358E-2</c:v>
                </c:pt>
                <c:pt idx="1342">
                  <c:v>-1.4396230805025612E-2</c:v>
                </c:pt>
                <c:pt idx="1343">
                  <c:v>7.3770249933602372E-4</c:v>
                </c:pt>
                <c:pt idx="1344">
                  <c:v>1.7554205736077577E-2</c:v>
                </c:pt>
                <c:pt idx="1345">
                  <c:v>2.3259408082837441E-2</c:v>
                </c:pt>
                <c:pt idx="1346">
                  <c:v>1.5953028243467227E-3</c:v>
                </c:pt>
                <c:pt idx="1347">
                  <c:v>5.5039819047171257E-3</c:v>
                </c:pt>
                <c:pt idx="1348">
                  <c:v>-3.5617542577037753E-4</c:v>
                </c:pt>
                <c:pt idx="1349">
                  <c:v>2.5560004125605884E-2</c:v>
                </c:pt>
                <c:pt idx="1350">
                  <c:v>-1.3750605703209962E-2</c:v>
                </c:pt>
                <c:pt idx="1351">
                  <c:v>2.0227489733297466E-2</c:v>
                </c:pt>
                <c:pt idx="1352">
                  <c:v>1.3629548861933127E-3</c:v>
                </c:pt>
                <c:pt idx="1353">
                  <c:v>1.3647293679960093E-2</c:v>
                </c:pt>
                <c:pt idx="1354">
                  <c:v>2.0714535086698627E-2</c:v>
                </c:pt>
                <c:pt idx="1355">
                  <c:v>2.7976811695886727E-3</c:v>
                </c:pt>
                <c:pt idx="1356">
                  <c:v>1.3205996046947721E-3</c:v>
                </c:pt>
                <c:pt idx="1357">
                  <c:v>1.0847824757845403E-2</c:v>
                </c:pt>
                <c:pt idx="1358">
                  <c:v>-1.3168013133451395E-2</c:v>
                </c:pt>
                <c:pt idx="1359">
                  <c:v>-1.4814685100384195E-2</c:v>
                </c:pt>
                <c:pt idx="1360">
                  <c:v>8.1852842631022771E-3</c:v>
                </c:pt>
                <c:pt idx="1361">
                  <c:v>1.1274682651621903E-2</c:v>
                </c:pt>
                <c:pt idx="1362">
                  <c:v>2.4747426319964294E-2</c:v>
                </c:pt>
                <c:pt idx="1363">
                  <c:v>-1.1194474216982164E-2</c:v>
                </c:pt>
                <c:pt idx="1364">
                  <c:v>-6.3058102923213566E-3</c:v>
                </c:pt>
                <c:pt idx="1365">
                  <c:v>-4.1520574154394696E-2</c:v>
                </c:pt>
                <c:pt idx="1366">
                  <c:v>6.3018796347312334E-2</c:v>
                </c:pt>
                <c:pt idx="1367">
                  <c:v>-1.1190415498343209E-2</c:v>
                </c:pt>
                <c:pt idx="1368">
                  <c:v>-4.8464850094095402E-3</c:v>
                </c:pt>
                <c:pt idx="1369">
                  <c:v>4.1084889775406142E-2</c:v>
                </c:pt>
                <c:pt idx="1370">
                  <c:v>1.2167508522232362E-2</c:v>
                </c:pt>
                <c:pt idx="1371">
                  <c:v>-6.0065227723420378E-3</c:v>
                </c:pt>
                <c:pt idx="1372">
                  <c:v>-1.3800380870726547E-2</c:v>
                </c:pt>
                <c:pt idx="1373">
                  <c:v>-2.2068596554288833E-3</c:v>
                </c:pt>
                <c:pt idx="1374">
                  <c:v>2.096126940509202E-2</c:v>
                </c:pt>
                <c:pt idx="1375">
                  <c:v>1.1726090345874463E-2</c:v>
                </c:pt>
                <c:pt idx="1376">
                  <c:v>-3.0496212305546333E-3</c:v>
                </c:pt>
                <c:pt idx="1377">
                  <c:v>-1.3919849005027851E-2</c:v>
                </c:pt>
                <c:pt idx="1378">
                  <c:v>5.2719727408483408E-3</c:v>
                </c:pt>
                <c:pt idx="1379">
                  <c:v>1.2187515388276893E-2</c:v>
                </c:pt>
                <c:pt idx="1380">
                  <c:v>2.6084277270110645E-2</c:v>
                </c:pt>
                <c:pt idx="1381">
                  <c:v>1.4413503176660347E-2</c:v>
                </c:pt>
                <c:pt idx="1382">
                  <c:v>-3.0177920418782866E-2</c:v>
                </c:pt>
                <c:pt idx="1383">
                  <c:v>-3.5349965461292543E-2</c:v>
                </c:pt>
                <c:pt idx="1384">
                  <c:v>2.3955635861012237E-2</c:v>
                </c:pt>
                <c:pt idx="1385">
                  <c:v>-3.0429196415502568E-2</c:v>
                </c:pt>
                <c:pt idx="1386">
                  <c:v>-1.2463097155126057E-2</c:v>
                </c:pt>
                <c:pt idx="1387">
                  <c:v>6.7178502879077229E-3</c:v>
                </c:pt>
                <c:pt idx="1388">
                  <c:v>3.0766764807612867E-2</c:v>
                </c:pt>
                <c:pt idx="1389">
                  <c:v>-7.611471223726296E-4</c:v>
                </c:pt>
                <c:pt idx="1390">
                  <c:v>-7.8547968318714023E-3</c:v>
                </c:pt>
                <c:pt idx="1391">
                  <c:v>-4.6643331241950081E-3</c:v>
                </c:pt>
                <c:pt idx="1392">
                  <c:v>-2.3862250864664425E-2</c:v>
                </c:pt>
                <c:pt idx="1393">
                  <c:v>-1.181918599711107E-2</c:v>
                </c:pt>
                <c:pt idx="1394">
                  <c:v>-1.1969148487949277E-2</c:v>
                </c:pt>
                <c:pt idx="1395">
                  <c:v>-4.4209665207515236E-3</c:v>
                </c:pt>
                <c:pt idx="1396">
                  <c:v>1.4772856406088941E-3</c:v>
                </c:pt>
                <c:pt idx="1397">
                  <c:v>-3.6135744710565909E-3</c:v>
                </c:pt>
                <c:pt idx="1398">
                  <c:v>1.4892163218109822E-3</c:v>
                </c:pt>
                <c:pt idx="1399">
                  <c:v>2.5331513942829176E-2</c:v>
                </c:pt>
                <c:pt idx="1400">
                  <c:v>7.5413751919466421E-3</c:v>
                </c:pt>
                <c:pt idx="1401">
                  <c:v>4.7754521438732045E-3</c:v>
                </c:pt>
                <c:pt idx="1402">
                  <c:v>-1.3474567701486473E-2</c:v>
                </c:pt>
                <c:pt idx="1403">
                  <c:v>1.2898376171317505E-3</c:v>
                </c:pt>
                <c:pt idx="1404">
                  <c:v>-7.2257293977137094E-3</c:v>
                </c:pt>
                <c:pt idx="1405">
                  <c:v>-2.7472008111847246E-2</c:v>
                </c:pt>
                <c:pt idx="1406">
                  <c:v>-1.2131547324521152E-2</c:v>
                </c:pt>
                <c:pt idx="1407">
                  <c:v>2.6913410194717491E-2</c:v>
                </c:pt>
                <c:pt idx="1408">
                  <c:v>4.1023586384698607E-3</c:v>
                </c:pt>
                <c:pt idx="1409">
                  <c:v>9.6198051750910896E-3</c:v>
                </c:pt>
                <c:pt idx="1410">
                  <c:v>-1.8901642724585832E-2</c:v>
                </c:pt>
                <c:pt idx="1411">
                  <c:v>-4.1158750175144254E-3</c:v>
                </c:pt>
                <c:pt idx="1412">
                  <c:v>2.0339072474982789E-2</c:v>
                </c:pt>
                <c:pt idx="1413">
                  <c:v>-1.3780324901969232E-2</c:v>
                </c:pt>
                <c:pt idx="1414">
                  <c:v>1.4794295501415755E-2</c:v>
                </c:pt>
                <c:pt idx="1415">
                  <c:v>4.5380568161268453E-3</c:v>
                </c:pt>
                <c:pt idx="1416">
                  <c:v>4.7712933753943254E-2</c:v>
                </c:pt>
                <c:pt idx="1417">
                  <c:v>1.6617302940550749E-2</c:v>
                </c:pt>
                <c:pt idx="1418">
                  <c:v>-6.6557749108673292E-3</c:v>
                </c:pt>
                <c:pt idx="1419">
                  <c:v>5.6309043475442078E-3</c:v>
                </c:pt>
                <c:pt idx="1420">
                  <c:v>-7.1140258296339409E-3</c:v>
                </c:pt>
                <c:pt idx="1421">
                  <c:v>2.1340820201560806E-3</c:v>
                </c:pt>
                <c:pt idx="1422">
                  <c:v>1.03561914478425E-2</c:v>
                </c:pt>
                <c:pt idx="1423">
                  <c:v>9.3364321205322565E-3</c:v>
                </c:pt>
                <c:pt idx="1424">
                  <c:v>-1.6118146810115475E-2</c:v>
                </c:pt>
                <c:pt idx="1425">
                  <c:v>-6.6739297098817874E-3</c:v>
                </c:pt>
                <c:pt idx="1426">
                  <c:v>8.2461328480436524E-3</c:v>
                </c:pt>
                <c:pt idx="1427">
                  <c:v>-2.3641652498327947E-2</c:v>
                </c:pt>
                <c:pt idx="1428">
                  <c:v>-1.9089040926309586E-2</c:v>
                </c:pt>
                <c:pt idx="1429">
                  <c:v>3.3225079087298992E-2</c:v>
                </c:pt>
                <c:pt idx="1430">
                  <c:v>4.7473637066894669E-2</c:v>
                </c:pt>
                <c:pt idx="1431">
                  <c:v>1.3596610564776235E-2</c:v>
                </c:pt>
                <c:pt idx="1432">
                  <c:v>-3.8701067615658169E-2</c:v>
                </c:pt>
                <c:pt idx="1433">
                  <c:v>4.9944948858287042E-3</c:v>
                </c:pt>
                <c:pt idx="1434">
                  <c:v>-2.6960083833476256E-2</c:v>
                </c:pt>
                <c:pt idx="1435">
                  <c:v>-5.8824489263102908E-3</c:v>
                </c:pt>
                <c:pt idx="1436">
                  <c:v>-1.5412771754741539E-2</c:v>
                </c:pt>
                <c:pt idx="1437">
                  <c:v>2.5339879468861959E-3</c:v>
                </c:pt>
                <c:pt idx="1438">
                  <c:v>-1.0575939737098139E-2</c:v>
                </c:pt>
                <c:pt idx="1439">
                  <c:v>1.1327635902219413E-2</c:v>
                </c:pt>
                <c:pt idx="1440">
                  <c:v>3.8463136378366292E-2</c:v>
                </c:pt>
                <c:pt idx="1441">
                  <c:v>-8.9535758293459722E-3</c:v>
                </c:pt>
                <c:pt idx="1442">
                  <c:v>-6.5881365100637357E-3</c:v>
                </c:pt>
                <c:pt idx="1443">
                  <c:v>7.8590411482164502E-3</c:v>
                </c:pt>
                <c:pt idx="1444">
                  <c:v>2.2336908313845605E-2</c:v>
                </c:pt>
                <c:pt idx="1445">
                  <c:v>7.4932954724715728E-4</c:v>
                </c:pt>
                <c:pt idx="1446">
                  <c:v>3.2866995073892458E-3</c:v>
                </c:pt>
                <c:pt idx="1447">
                  <c:v>1.7880149577349735E-2</c:v>
                </c:pt>
                <c:pt idx="1448">
                  <c:v>-2.0205606322548864E-2</c:v>
                </c:pt>
                <c:pt idx="1449">
                  <c:v>-1.0397794407246419E-3</c:v>
                </c:pt>
                <c:pt idx="1450">
                  <c:v>7.0258165244680981E-3</c:v>
                </c:pt>
                <c:pt idx="1451">
                  <c:v>6.3895261884441279E-3</c:v>
                </c:pt>
                <c:pt idx="1452">
                  <c:v>7.3137521882915557E-4</c:v>
                </c:pt>
                <c:pt idx="1453">
                  <c:v>-1.9165131123706547E-2</c:v>
                </c:pt>
                <c:pt idx="1454">
                  <c:v>-1.4442665313822767E-2</c:v>
                </c:pt>
                <c:pt idx="1455">
                  <c:v>3.7383778914519272E-2</c:v>
                </c:pt>
                <c:pt idx="1456">
                  <c:v>-4.6984028531554811E-3</c:v>
                </c:pt>
                <c:pt idx="1457">
                  <c:v>1.8165672176609027E-2</c:v>
                </c:pt>
                <c:pt idx="1458">
                  <c:v>1.7566140804553765E-2</c:v>
                </c:pt>
                <c:pt idx="1459">
                  <c:v>1.4262943414384832E-2</c:v>
                </c:pt>
                <c:pt idx="1460">
                  <c:v>-1.30764497883602E-2</c:v>
                </c:pt>
                <c:pt idx="1461">
                  <c:v>-5.7084913809291038E-4</c:v>
                </c:pt>
                <c:pt idx="1462">
                  <c:v>1.354286444359265E-2</c:v>
                </c:pt>
                <c:pt idx="1463">
                  <c:v>2.6723811924870944E-2</c:v>
                </c:pt>
                <c:pt idx="1464">
                  <c:v>-3.6904632939732673E-3</c:v>
                </c:pt>
                <c:pt idx="1465">
                  <c:v>1.2779622192905071E-2</c:v>
                </c:pt>
                <c:pt idx="1466">
                  <c:v>-1.7241996321134989E-2</c:v>
                </c:pt>
                <c:pt idx="1467">
                  <c:v>-4.8285606082674182E-3</c:v>
                </c:pt>
                <c:pt idx="1468">
                  <c:v>1.1936038640272262E-2</c:v>
                </c:pt>
                <c:pt idx="1469">
                  <c:v>5.4817900431021194E-3</c:v>
                </c:pt>
                <c:pt idx="1470">
                  <c:v>-6.2718471740725867E-3</c:v>
                </c:pt>
                <c:pt idx="1471">
                  <c:v>2.3305974146292652E-3</c:v>
                </c:pt>
                <c:pt idx="1472">
                  <c:v>-2.9180266312353709E-2</c:v>
                </c:pt>
                <c:pt idx="1473">
                  <c:v>-1.6505136005593446E-2</c:v>
                </c:pt>
                <c:pt idx="1474">
                  <c:v>-4.0454077928363974E-2</c:v>
                </c:pt>
                <c:pt idx="1475">
                  <c:v>1.0908374384236419E-2</c:v>
                </c:pt>
                <c:pt idx="1476">
                  <c:v>-9.6055637421155193E-3</c:v>
                </c:pt>
                <c:pt idx="1477">
                  <c:v>2.1798515276279851E-2</c:v>
                </c:pt>
                <c:pt idx="1478">
                  <c:v>-2.1333477148756552E-2</c:v>
                </c:pt>
                <c:pt idx="1479">
                  <c:v>-2.2436174986419921E-3</c:v>
                </c:pt>
                <c:pt idx="1480">
                  <c:v>-7.3377412381059326E-3</c:v>
                </c:pt>
                <c:pt idx="1481">
                  <c:v>-3.4829745970177628E-2</c:v>
                </c:pt>
                <c:pt idx="1482">
                  <c:v>2.1716215103351866E-2</c:v>
                </c:pt>
                <c:pt idx="1483">
                  <c:v>-1.6208983855497516E-2</c:v>
                </c:pt>
                <c:pt idx="1484">
                  <c:v>-2.2850167136396315E-2</c:v>
                </c:pt>
                <c:pt idx="1485">
                  <c:v>-7.1520202570702907E-3</c:v>
                </c:pt>
                <c:pt idx="1486">
                  <c:v>3.2842400391845494E-2</c:v>
                </c:pt>
                <c:pt idx="1487">
                  <c:v>-1.5976713572030121E-2</c:v>
                </c:pt>
                <c:pt idx="1488">
                  <c:v>-2.8217932845308269E-2</c:v>
                </c:pt>
                <c:pt idx="1489">
                  <c:v>1.2654656143920917E-2</c:v>
                </c:pt>
                <c:pt idx="1490">
                  <c:v>4.8128477704700856E-4</c:v>
                </c:pt>
                <c:pt idx="1491">
                  <c:v>-3.1538526457928984E-2</c:v>
                </c:pt>
                <c:pt idx="1492">
                  <c:v>1.9337185084485897E-2</c:v>
                </c:pt>
                <c:pt idx="1493">
                  <c:v>-1.0053688062100274E-2</c:v>
                </c:pt>
                <c:pt idx="1494">
                  <c:v>2.5881723030156456E-2</c:v>
                </c:pt>
                <c:pt idx="1495">
                  <c:v>-1.0539341543693626E-2</c:v>
                </c:pt>
                <c:pt idx="1496">
                  <c:v>5.4959546030746154E-3</c:v>
                </c:pt>
                <c:pt idx="1497">
                  <c:v>4.0275157166185904E-2</c:v>
                </c:pt>
                <c:pt idx="1498">
                  <c:v>3.6113121914320701E-2</c:v>
                </c:pt>
                <c:pt idx="1499">
                  <c:v>-1.2363898984982802E-2</c:v>
                </c:pt>
                <c:pt idx="1500">
                  <c:v>1.1318475185196908E-2</c:v>
                </c:pt>
                <c:pt idx="1501">
                  <c:v>1.1474739853500671E-2</c:v>
                </c:pt>
                <c:pt idx="1502">
                  <c:v>1.6659414434015085E-2</c:v>
                </c:pt>
                <c:pt idx="1503">
                  <c:v>-1.5973708346073145E-3</c:v>
                </c:pt>
                <c:pt idx="1504">
                  <c:v>-3.6285414641241687E-3</c:v>
                </c:pt>
                <c:pt idx="1505">
                  <c:v>-2.5945588788924168E-2</c:v>
                </c:pt>
                <c:pt idx="1506">
                  <c:v>-1.4986590944943146E-3</c:v>
                </c:pt>
                <c:pt idx="1507">
                  <c:v>-4.330515838533866E-2</c:v>
                </c:pt>
                <c:pt idx="1508">
                  <c:v>-1.0981933480859185E-3</c:v>
                </c:pt>
                <c:pt idx="1509">
                  <c:v>-1.2390989873940939E-2</c:v>
                </c:pt>
                <c:pt idx="1510">
                  <c:v>-1.2638521544076076E-3</c:v>
                </c:pt>
                <c:pt idx="1511">
                  <c:v>-1.8914728682170479E-2</c:v>
                </c:pt>
                <c:pt idx="1512">
                  <c:v>-9.0887347524516438E-3</c:v>
                </c:pt>
                <c:pt idx="1513">
                  <c:v>-2.5671528567980384E-2</c:v>
                </c:pt>
                <c:pt idx="1514">
                  <c:v>1.511156725001328E-2</c:v>
                </c:pt>
                <c:pt idx="1515">
                  <c:v>-1.8024299684487488E-2</c:v>
                </c:pt>
                <c:pt idx="1516">
                  <c:v>-2.3068183835407319E-2</c:v>
                </c:pt>
                <c:pt idx="1517">
                  <c:v>4.2919312782214503E-2</c:v>
                </c:pt>
                <c:pt idx="1518">
                  <c:v>-3.2885853420564382E-2</c:v>
                </c:pt>
                <c:pt idx="1519">
                  <c:v>9.9084816603012271E-3</c:v>
                </c:pt>
                <c:pt idx="1520">
                  <c:v>-3.7282814228121186E-3</c:v>
                </c:pt>
                <c:pt idx="1521">
                  <c:v>1.1038693620297524E-2</c:v>
                </c:pt>
                <c:pt idx="1522">
                  <c:v>6.3932843948959484E-3</c:v>
                </c:pt>
                <c:pt idx="1523">
                  <c:v>1.3840373769280268E-2</c:v>
                </c:pt>
                <c:pt idx="1524">
                  <c:v>-4.214326627670828E-2</c:v>
                </c:pt>
                <c:pt idx="1525">
                  <c:v>-1.1515810455739794E-2</c:v>
                </c:pt>
                <c:pt idx="1526">
                  <c:v>2.660885984289485E-2</c:v>
                </c:pt>
                <c:pt idx="1527">
                  <c:v>4.1668898769664953E-2</c:v>
                </c:pt>
                <c:pt idx="1528">
                  <c:v>-4.3970549160445849E-3</c:v>
                </c:pt>
                <c:pt idx="1529">
                  <c:v>-1.8612899893246881E-2</c:v>
                </c:pt>
                <c:pt idx="1530">
                  <c:v>-3.5615909609277852E-2</c:v>
                </c:pt>
                <c:pt idx="1531">
                  <c:v>-4.3480633834846349E-2</c:v>
                </c:pt>
                <c:pt idx="1532">
                  <c:v>2.1283070544154459E-2</c:v>
                </c:pt>
                <c:pt idx="1533">
                  <c:v>-1.946141239571042E-3</c:v>
                </c:pt>
                <c:pt idx="1534">
                  <c:v>2.3044699252681156E-3</c:v>
                </c:pt>
                <c:pt idx="1535">
                  <c:v>-4.538769431257561E-2</c:v>
                </c:pt>
                <c:pt idx="1536">
                  <c:v>1.0365270979191488E-2</c:v>
                </c:pt>
                <c:pt idx="1537">
                  <c:v>-2.5999594661107794E-2</c:v>
                </c:pt>
                <c:pt idx="1538">
                  <c:v>-6.8983284286039837E-2</c:v>
                </c:pt>
                <c:pt idx="1539">
                  <c:v>-3.694937261204112E-2</c:v>
                </c:pt>
                <c:pt idx="1540">
                  <c:v>4.7796864156164354E-2</c:v>
                </c:pt>
                <c:pt idx="1541">
                  <c:v>4.9426088680715852E-2</c:v>
                </c:pt>
                <c:pt idx="1542">
                  <c:v>-2.0213948458602249E-2</c:v>
                </c:pt>
                <c:pt idx="1543">
                  <c:v>8.1721788955300134E-3</c:v>
                </c:pt>
                <c:pt idx="1544">
                  <c:v>1.0036017337158976E-2</c:v>
                </c:pt>
                <c:pt idx="1545">
                  <c:v>3.7649940970501339E-2</c:v>
                </c:pt>
                <c:pt idx="1546">
                  <c:v>3.9229201048442075E-2</c:v>
                </c:pt>
                <c:pt idx="1547">
                  <c:v>3.2956254495520865E-2</c:v>
                </c:pt>
                <c:pt idx="1548">
                  <c:v>1.6811510322936707E-2</c:v>
                </c:pt>
                <c:pt idx="1549">
                  <c:v>4.184528362297435E-2</c:v>
                </c:pt>
                <c:pt idx="1550">
                  <c:v>-9.7316954491522001E-4</c:v>
                </c:pt>
                <c:pt idx="1551">
                  <c:v>1.6235292107080745E-4</c:v>
                </c:pt>
                <c:pt idx="1552">
                  <c:v>-6.9714988722575644E-3</c:v>
                </c:pt>
                <c:pt idx="1553">
                  <c:v>4.0780507949618183E-3</c:v>
                </c:pt>
                <c:pt idx="1554">
                  <c:v>2.678525525679909E-2</c:v>
                </c:pt>
                <c:pt idx="1555">
                  <c:v>-1.3610721677014492E-2</c:v>
                </c:pt>
                <c:pt idx="1556">
                  <c:v>-1.086285226013306E-2</c:v>
                </c:pt>
                <c:pt idx="1557">
                  <c:v>2.3007774746186538E-3</c:v>
                </c:pt>
                <c:pt idx="1558">
                  <c:v>5.2310002901372332E-3</c:v>
                </c:pt>
                <c:pt idx="1559">
                  <c:v>-8.4635693002487189E-3</c:v>
                </c:pt>
                <c:pt idx="1560">
                  <c:v>-4.1685930035444629E-2</c:v>
                </c:pt>
                <c:pt idx="1561">
                  <c:v>1.1819570636005583E-2</c:v>
                </c:pt>
                <c:pt idx="1562">
                  <c:v>-9.8184643639188662E-3</c:v>
                </c:pt>
                <c:pt idx="1563">
                  <c:v>-2.582394064773863E-2</c:v>
                </c:pt>
                <c:pt idx="1564">
                  <c:v>2.1062170474516639E-2</c:v>
                </c:pt>
                <c:pt idx="1565">
                  <c:v>2.5612062860267626E-2</c:v>
                </c:pt>
                <c:pt idx="1566">
                  <c:v>-1.6782336590737135E-3</c:v>
                </c:pt>
                <c:pt idx="1567">
                  <c:v>-2.4173919134256816E-2</c:v>
                </c:pt>
                <c:pt idx="1568">
                  <c:v>9.9772998483667052E-3</c:v>
                </c:pt>
                <c:pt idx="1569">
                  <c:v>2.3506418513747462E-2</c:v>
                </c:pt>
                <c:pt idx="1570">
                  <c:v>9.8167709680501147E-3</c:v>
                </c:pt>
                <c:pt idx="1571">
                  <c:v>2.1402417011913144E-3</c:v>
                </c:pt>
                <c:pt idx="1572">
                  <c:v>-5.9095470490861945E-3</c:v>
                </c:pt>
                <c:pt idx="1573">
                  <c:v>-2.266570033303994E-2</c:v>
                </c:pt>
                <c:pt idx="1574">
                  <c:v>-6.7976164202165901E-4</c:v>
                </c:pt>
                <c:pt idx="1575">
                  <c:v>2.8454566335094356E-2</c:v>
                </c:pt>
                <c:pt idx="1576">
                  <c:v>6.7188345544971106E-2</c:v>
                </c:pt>
                <c:pt idx="1577">
                  <c:v>4.6281018343381497E-3</c:v>
                </c:pt>
                <c:pt idx="1578">
                  <c:v>-1.950871683117561E-2</c:v>
                </c:pt>
                <c:pt idx="1579">
                  <c:v>1.0189490198641904E-2</c:v>
                </c:pt>
                <c:pt idx="1580">
                  <c:v>-2.078008218202998E-2</c:v>
                </c:pt>
                <c:pt idx="1581">
                  <c:v>-1.995721094672831E-2</c:v>
                </c:pt>
                <c:pt idx="1582">
                  <c:v>3.9260639060037184E-2</c:v>
                </c:pt>
                <c:pt idx="1583">
                  <c:v>-3.0007866927261873E-4</c:v>
                </c:pt>
                <c:pt idx="1584">
                  <c:v>-1.2493509865006969E-3</c:v>
                </c:pt>
                <c:pt idx="1585">
                  <c:v>2.0242059946389501E-2</c:v>
                </c:pt>
                <c:pt idx="1586">
                  <c:v>-9.0762885941297888E-4</c:v>
                </c:pt>
                <c:pt idx="1587">
                  <c:v>1.3746334310850372E-2</c:v>
                </c:pt>
                <c:pt idx="1588">
                  <c:v>-1.6507746849773186E-3</c:v>
                </c:pt>
                <c:pt idx="1589">
                  <c:v>2.9920553057816157E-4</c:v>
                </c:pt>
                <c:pt idx="1590">
                  <c:v>-1.49558016703355E-4</c:v>
                </c:pt>
                <c:pt idx="1591">
                  <c:v>-3.9284533387916598E-3</c:v>
                </c:pt>
                <c:pt idx="1592">
                  <c:v>9.3975008496478551E-3</c:v>
                </c:pt>
                <c:pt idx="1593">
                  <c:v>1.7860498621899312E-2</c:v>
                </c:pt>
                <c:pt idx="1594">
                  <c:v>-8.1081288992483902E-3</c:v>
                </c:pt>
                <c:pt idx="1595">
                  <c:v>1.0555378900100054E-2</c:v>
                </c:pt>
                <c:pt idx="1596">
                  <c:v>1.458173445894051E-4</c:v>
                </c:pt>
                <c:pt idx="1597">
                  <c:v>8.678703796069609E-3</c:v>
                </c:pt>
                <c:pt idx="1598">
                  <c:v>2.6245720806390427E-3</c:v>
                </c:pt>
                <c:pt idx="1599">
                  <c:v>9.6058272316854598E-3</c:v>
                </c:pt>
                <c:pt idx="1600">
                  <c:v>9.8000165337703837E-3</c:v>
                </c:pt>
                <c:pt idx="1601">
                  <c:v>-1.3842890633721683E-2</c:v>
                </c:pt>
                <c:pt idx="1602">
                  <c:v>4.9205690351308284E-3</c:v>
                </c:pt>
                <c:pt idx="1603">
                  <c:v>-1.2962142433368129E-2</c:v>
                </c:pt>
                <c:pt idx="1604">
                  <c:v>-8.3161506798242746E-3</c:v>
                </c:pt>
                <c:pt idx="1605">
                  <c:v>-1.8083751476929311E-2</c:v>
                </c:pt>
                <c:pt idx="1606">
                  <c:v>6.7353747821943255E-3</c:v>
                </c:pt>
                <c:pt idx="1607">
                  <c:v>-3.2147652569406215E-2</c:v>
                </c:pt>
                <c:pt idx="1608">
                  <c:v>-1.4907659120616423E-2</c:v>
                </c:pt>
                <c:pt idx="1609">
                  <c:v>1.5922892821673251E-2</c:v>
                </c:pt>
                <c:pt idx="1610">
                  <c:v>-4.9199506402346493E-3</c:v>
                </c:pt>
                <c:pt idx="1611">
                  <c:v>-6.482316562520074E-3</c:v>
                </c:pt>
                <c:pt idx="1612">
                  <c:v>-6.6867132980491517E-3</c:v>
                </c:pt>
                <c:pt idx="1613">
                  <c:v>3.2075656445321954E-2</c:v>
                </c:pt>
                <c:pt idx="1614">
                  <c:v>8.9417717515911654E-3</c:v>
                </c:pt>
                <c:pt idx="1615">
                  <c:v>-1.0813691073219833E-2</c:v>
                </c:pt>
                <c:pt idx="1616">
                  <c:v>-2.2172755790741183E-2</c:v>
                </c:pt>
                <c:pt idx="1617">
                  <c:v>-1.5692215462138503E-2</c:v>
                </c:pt>
                <c:pt idx="1618">
                  <c:v>1.4041152263374546E-2</c:v>
                </c:pt>
                <c:pt idx="1619">
                  <c:v>1.0429686865899512E-2</c:v>
                </c:pt>
                <c:pt idx="1620">
                  <c:v>-2.4949594749821391E-2</c:v>
                </c:pt>
                <c:pt idx="1621">
                  <c:v>1.6740124397577993E-2</c:v>
                </c:pt>
                <c:pt idx="1622">
                  <c:v>8.2322532552241423E-3</c:v>
                </c:pt>
                <c:pt idx="1623">
                  <c:v>1.155641992076073E-2</c:v>
                </c:pt>
                <c:pt idx="1624">
                  <c:v>-1.4618140794940948E-2</c:v>
                </c:pt>
                <c:pt idx="1625">
                  <c:v>1.5480000967500462E-3</c:v>
                </c:pt>
                <c:pt idx="1626">
                  <c:v>-7.8729381837501222E-3</c:v>
                </c:pt>
                <c:pt idx="1627">
                  <c:v>-7.6270842630533631E-3</c:v>
                </c:pt>
                <c:pt idx="1628">
                  <c:v>2.9941539593638877E-2</c:v>
                </c:pt>
                <c:pt idx="1629">
                  <c:v>3.5922106583470281E-2</c:v>
                </c:pt>
                <c:pt idx="1630">
                  <c:v>3.8239892100664363E-3</c:v>
                </c:pt>
                <c:pt idx="1631">
                  <c:v>3.9468360421706095E-3</c:v>
                </c:pt>
                <c:pt idx="1632">
                  <c:v>-1.9101499528545673E-2</c:v>
                </c:pt>
                <c:pt idx="1633">
                  <c:v>-5.891655555211317E-4</c:v>
                </c:pt>
                <c:pt idx="1634">
                  <c:v>2.9708346261245744E-3</c:v>
                </c:pt>
                <c:pt idx="1635">
                  <c:v>-5.336303102016049E-3</c:v>
                </c:pt>
                <c:pt idx="1636">
                  <c:v>-5.909200469628173E-4</c:v>
                </c:pt>
                <c:pt idx="1637">
                  <c:v>-1.3428040175202494E-2</c:v>
                </c:pt>
                <c:pt idx="1638">
                  <c:v>-2.1622729889362757E-2</c:v>
                </c:pt>
                <c:pt idx="1639">
                  <c:v>1.8538071556956304E-2</c:v>
                </c:pt>
                <c:pt idx="1640">
                  <c:v>1.2186533089602047E-3</c:v>
                </c:pt>
                <c:pt idx="1641">
                  <c:v>7.5717458485808908E-3</c:v>
                </c:pt>
                <c:pt idx="1642">
                  <c:v>6.1185588440637595E-4</c:v>
                </c:pt>
                <c:pt idx="1643">
                  <c:v>-7.3691389866649137E-3</c:v>
                </c:pt>
                <c:pt idx="1644">
                  <c:v>2.1165859784075813E-3</c:v>
                </c:pt>
                <c:pt idx="1645">
                  <c:v>4.4125875779236656E-2</c:v>
                </c:pt>
                <c:pt idx="1646">
                  <c:v>1.7360324864514887E-3</c:v>
                </c:pt>
                <c:pt idx="1647">
                  <c:v>-1.7330239006602133E-3</c:v>
                </c:pt>
                <c:pt idx="1648">
                  <c:v>1.1578581887897732E-2</c:v>
                </c:pt>
                <c:pt idx="1649">
                  <c:v>-8.8718101775855374E-3</c:v>
                </c:pt>
                <c:pt idx="1650">
                  <c:v>1.5591239996687545E-2</c:v>
                </c:pt>
                <c:pt idx="1651">
                  <c:v>-5.2630798653836575E-3</c:v>
                </c:pt>
                <c:pt idx="1652">
                  <c:v>-2.314594014546334E-2</c:v>
                </c:pt>
                <c:pt idx="1653">
                  <c:v>1.9162992234105891E-2</c:v>
                </c:pt>
                <c:pt idx="1654">
                  <c:v>1.3488225871644666E-2</c:v>
                </c:pt>
                <c:pt idx="1655">
                  <c:v>-2.8064992614484918E-4</c:v>
                </c:pt>
                <c:pt idx="1656">
                  <c:v>-2.5354235309761886E-2</c:v>
                </c:pt>
                <c:pt idx="1657">
                  <c:v>1.525809141211254E-2</c:v>
                </c:pt>
                <c:pt idx="1658">
                  <c:v>1.4259797077860181E-3</c:v>
                </c:pt>
                <c:pt idx="1659">
                  <c:v>-4.9950049950048259E-3</c:v>
                </c:pt>
                <c:pt idx="1660">
                  <c:v>-8.196966972367159E-3</c:v>
                </c:pt>
                <c:pt idx="1661">
                  <c:v>1.745108408249596E-3</c:v>
                </c:pt>
                <c:pt idx="1662">
                  <c:v>0</c:v>
                </c:pt>
                <c:pt idx="1663">
                  <c:v>-1.2141688222562341E-2</c:v>
                </c:pt>
                <c:pt idx="1664">
                  <c:v>2.2680947546014574E-2</c:v>
                </c:pt>
                <c:pt idx="1665">
                  <c:v>-3.008315791045213E-3</c:v>
                </c:pt>
                <c:pt idx="1666">
                  <c:v>5.8925268982248369E-3</c:v>
                </c:pt>
                <c:pt idx="1667">
                  <c:v>-2.9997171482589735E-3</c:v>
                </c:pt>
                <c:pt idx="1668">
                  <c:v>-1.7888206177254506E-2</c:v>
                </c:pt>
                <c:pt idx="1669">
                  <c:v>-4.8119683459143525E-3</c:v>
                </c:pt>
                <c:pt idx="1670">
                  <c:v>-1.523137326794699E-2</c:v>
                </c:pt>
                <c:pt idx="1671">
                  <c:v>5.8951287620234716E-4</c:v>
                </c:pt>
                <c:pt idx="1672">
                  <c:v>-3.2101770597537937E-2</c:v>
                </c:pt>
                <c:pt idx="1673">
                  <c:v>8.4498017700531669E-3</c:v>
                </c:pt>
                <c:pt idx="1674">
                  <c:v>-4.0211262012548543E-2</c:v>
                </c:pt>
                <c:pt idx="1675">
                  <c:v>5.5607503703030137E-3</c:v>
                </c:pt>
                <c:pt idx="1676">
                  <c:v>-9.4717698466906253E-3</c:v>
                </c:pt>
                <c:pt idx="1677">
                  <c:v>2.1749966768576323E-2</c:v>
                </c:pt>
                <c:pt idx="1678">
                  <c:v>-3.6101670108792727E-2</c:v>
                </c:pt>
                <c:pt idx="1679">
                  <c:v>2.2894066438344574E-2</c:v>
                </c:pt>
                <c:pt idx="1680">
                  <c:v>3.6137225795810801E-2</c:v>
                </c:pt>
                <c:pt idx="1681">
                  <c:v>4.1626207796756631E-3</c:v>
                </c:pt>
                <c:pt idx="1682">
                  <c:v>1.5685808266951984E-2</c:v>
                </c:pt>
                <c:pt idx="1683">
                  <c:v>-1.059745286552638E-2</c:v>
                </c:pt>
                <c:pt idx="1684">
                  <c:v>-2.7826416165822709E-2</c:v>
                </c:pt>
                <c:pt idx="1685">
                  <c:v>-5.192360739262214E-3</c:v>
                </c:pt>
                <c:pt idx="1686">
                  <c:v>-1.1539904418600977E-2</c:v>
                </c:pt>
                <c:pt idx="1687">
                  <c:v>3.7746590430929983E-2</c:v>
                </c:pt>
                <c:pt idx="1688">
                  <c:v>-1.0017650145494383E-2</c:v>
                </c:pt>
                <c:pt idx="1689">
                  <c:v>9.1874267174223423E-3</c:v>
                </c:pt>
                <c:pt idx="1690">
                  <c:v>-2.1645366140916611E-3</c:v>
                </c:pt>
                <c:pt idx="1691">
                  <c:v>-8.5014753967621592E-3</c:v>
                </c:pt>
                <c:pt idx="1692">
                  <c:v>-8.1158907371061684E-3</c:v>
                </c:pt>
                <c:pt idx="1693">
                  <c:v>8.8148238251630762E-3</c:v>
                </c:pt>
                <c:pt idx="1694">
                  <c:v>2.4155560199996762E-2</c:v>
                </c:pt>
                <c:pt idx="1695">
                  <c:v>-4.1128038490820806E-3</c:v>
                </c:pt>
                <c:pt idx="1696">
                  <c:v>-5.9582449973597518E-3</c:v>
                </c:pt>
                <c:pt idx="1697">
                  <c:v>-1.9979861568102053E-2</c:v>
                </c:pt>
                <c:pt idx="1698">
                  <c:v>6.0384929656087438E-2</c:v>
                </c:pt>
                <c:pt idx="1699">
                  <c:v>3.8322741109780178E-2</c:v>
                </c:pt>
                <c:pt idx="1700">
                  <c:v>-7.1274266315929369E-3</c:v>
                </c:pt>
                <c:pt idx="1701">
                  <c:v>3.8705189307599586E-3</c:v>
                </c:pt>
                <c:pt idx="1702">
                  <c:v>7.578494179745876E-3</c:v>
                </c:pt>
                <c:pt idx="1703">
                  <c:v>7.6605085055789779E-3</c:v>
                </c:pt>
                <c:pt idx="1704">
                  <c:v>6.2008974601006628E-3</c:v>
                </c:pt>
                <c:pt idx="1705">
                  <c:v>-8.962590924835534E-3</c:v>
                </c:pt>
                <c:pt idx="1706">
                  <c:v>2.8660055048276512E-2</c:v>
                </c:pt>
                <c:pt idx="1707">
                  <c:v>-1.5233241310964818E-2</c:v>
                </c:pt>
                <c:pt idx="1708">
                  <c:v>7.2456475797524345E-3</c:v>
                </c:pt>
                <c:pt idx="1709">
                  <c:v>-3.0401210339265905E-3</c:v>
                </c:pt>
                <c:pt idx="1710">
                  <c:v>6.1059413027917397E-3</c:v>
                </c:pt>
                <c:pt idx="1711">
                  <c:v>-5.5495080147704989E-4</c:v>
                </c:pt>
                <c:pt idx="1712">
                  <c:v>7.1756540309662054E-3</c:v>
                </c:pt>
                <c:pt idx="1713">
                  <c:v>5.8947011301713204E-3</c:v>
                </c:pt>
                <c:pt idx="1714">
                  <c:v>7.3568161217563155E-3</c:v>
                </c:pt>
                <c:pt idx="1715">
                  <c:v>3.2504673418709551E-3</c:v>
                </c:pt>
                <c:pt idx="1716">
                  <c:v>-3.6501425293750112E-3</c:v>
                </c:pt>
                <c:pt idx="1717">
                  <c:v>-5.8127769442796184E-3</c:v>
                </c:pt>
                <c:pt idx="1718">
                  <c:v>-6.6679768656296989E-3</c:v>
                </c:pt>
                <c:pt idx="1719">
                  <c:v>3.1585195234662411E-3</c:v>
                </c:pt>
                <c:pt idx="1720">
                  <c:v>-2.3498087610675622E-2</c:v>
                </c:pt>
                <c:pt idx="1721">
                  <c:v>-1.1887501532824141E-2</c:v>
                </c:pt>
                <c:pt idx="1722">
                  <c:v>8.4899806548162093E-3</c:v>
                </c:pt>
                <c:pt idx="1723">
                  <c:v>-1.5418247097316318E-3</c:v>
                </c:pt>
                <c:pt idx="1724">
                  <c:v>-1.5746547286765389E-2</c:v>
                </c:pt>
                <c:pt idx="1725">
                  <c:v>1.4282241847926036E-2</c:v>
                </c:pt>
                <c:pt idx="1726">
                  <c:v>-7.1821760032533266E-3</c:v>
                </c:pt>
                <c:pt idx="1727">
                  <c:v>1.8154820682743988E-2</c:v>
                </c:pt>
                <c:pt idx="1728">
                  <c:v>2.0977765005925075E-3</c:v>
                </c:pt>
                <c:pt idx="1729">
                  <c:v>3.3264748686259171E-3</c:v>
                </c:pt>
                <c:pt idx="1730">
                  <c:v>-1.7870540403426949E-2</c:v>
                </c:pt>
                <c:pt idx="1731">
                  <c:v>-9.8654056020370806E-3</c:v>
                </c:pt>
                <c:pt idx="1732">
                  <c:v>-1.8384351992005499E-2</c:v>
                </c:pt>
                <c:pt idx="1733">
                  <c:v>-1.1175818911312141E-2</c:v>
                </c:pt>
                <c:pt idx="1734">
                  <c:v>-2.0590617642828324E-3</c:v>
                </c:pt>
                <c:pt idx="1735">
                  <c:v>-9.7021095830140958E-3</c:v>
                </c:pt>
                <c:pt idx="1736">
                  <c:v>1.6193277568403941E-2</c:v>
                </c:pt>
                <c:pt idx="1737">
                  <c:v>-7.1685938701361307E-3</c:v>
                </c:pt>
                <c:pt idx="1738">
                  <c:v>1.6247693814488429E-3</c:v>
                </c:pt>
                <c:pt idx="1739">
                  <c:v>-9.1188175099488067E-3</c:v>
                </c:pt>
                <c:pt idx="1740">
                  <c:v>-7.5656737198024349E-3</c:v>
                </c:pt>
                <c:pt idx="1741">
                  <c:v>-2.0472817247731867E-2</c:v>
                </c:pt>
                <c:pt idx="1742">
                  <c:v>-1.113498115315914E-2</c:v>
                </c:pt>
                <c:pt idx="1743">
                  <c:v>1.15707214591525E-2</c:v>
                </c:pt>
                <c:pt idx="1744">
                  <c:v>-5.955190534629895E-3</c:v>
                </c:pt>
                <c:pt idx="1745">
                  <c:v>7.3678962321641617E-3</c:v>
                </c:pt>
                <c:pt idx="1746">
                  <c:v>-7.6125382983738277E-3</c:v>
                </c:pt>
                <c:pt idx="1747">
                  <c:v>-5.3751949398753718E-3</c:v>
                </c:pt>
                <c:pt idx="1748">
                  <c:v>-1.6196813167571489E-2</c:v>
                </c:pt>
                <c:pt idx="1749">
                  <c:v>1.3008971983787365E-2</c:v>
                </c:pt>
                <c:pt idx="1750">
                  <c:v>3.0667252325999206E-2</c:v>
                </c:pt>
                <c:pt idx="1751">
                  <c:v>-1.8031072023555805E-2</c:v>
                </c:pt>
                <c:pt idx="1752">
                  <c:v>1.6373650653367822E-2</c:v>
                </c:pt>
                <c:pt idx="1753">
                  <c:v>1.1141044851439963E-2</c:v>
                </c:pt>
                <c:pt idx="1754">
                  <c:v>2.27736912421872E-2</c:v>
                </c:pt>
                <c:pt idx="1755">
                  <c:v>6.8391339599411793E-3</c:v>
                </c:pt>
                <c:pt idx="1756">
                  <c:v>2.9079521306329958E-4</c:v>
                </c:pt>
                <c:pt idx="1757">
                  <c:v>-1.1553885832699118E-3</c:v>
                </c:pt>
                <c:pt idx="1758">
                  <c:v>-1.5626982290912639E-2</c:v>
                </c:pt>
                <c:pt idx="1759">
                  <c:v>-3.0855539971949009E-3</c:v>
                </c:pt>
                <c:pt idx="1760">
                  <c:v>-1.1201691280475767E-2</c:v>
                </c:pt>
                <c:pt idx="1761">
                  <c:v>4.4883676216112223E-2</c:v>
                </c:pt>
                <c:pt idx="1762">
                  <c:v>-1.4419148983151886E-2</c:v>
                </c:pt>
                <c:pt idx="1763">
                  <c:v>1.3898224074323062E-2</c:v>
                </c:pt>
                <c:pt idx="1764">
                  <c:v>2.1434411437577516E-3</c:v>
                </c:pt>
                <c:pt idx="1765">
                  <c:v>1.4700045570137377E-4</c:v>
                </c:pt>
                <c:pt idx="1766">
                  <c:v>3.5568881637930705E-3</c:v>
                </c:pt>
                <c:pt idx="1767">
                  <c:v>-2.6948256418516392E-3</c:v>
                </c:pt>
                <c:pt idx="1768">
                  <c:v>-5.125192745429219E-3</c:v>
                </c:pt>
                <c:pt idx="1769">
                  <c:v>-4.8711363032504229E-3</c:v>
                </c:pt>
                <c:pt idx="1770">
                  <c:v>-3.3004034650528924E-3</c:v>
                </c:pt>
                <c:pt idx="1771">
                  <c:v>9.9563201797794321E-3</c:v>
                </c:pt>
                <c:pt idx="1772">
                  <c:v>-1.7167065757965894E-3</c:v>
                </c:pt>
                <c:pt idx="1773">
                  <c:v>8.871372479555939E-3</c:v>
                </c:pt>
                <c:pt idx="1774">
                  <c:v>-6.6645207543858387E-3</c:v>
                </c:pt>
                <c:pt idx="1775">
                  <c:v>-3.3693466781555825E-2</c:v>
                </c:pt>
                <c:pt idx="1776">
                  <c:v>1.1371257850131045E-2</c:v>
                </c:pt>
                <c:pt idx="1777">
                  <c:v>5.8477769404672308E-3</c:v>
                </c:pt>
                <c:pt idx="1778">
                  <c:v>8.6907009499848087E-4</c:v>
                </c:pt>
                <c:pt idx="1779">
                  <c:v>1.2919935325468535E-2</c:v>
                </c:pt>
                <c:pt idx="1780">
                  <c:v>-2.0100799597984054E-3</c:v>
                </c:pt>
                <c:pt idx="1781">
                  <c:v>1.4358070583356586E-2</c:v>
                </c:pt>
                <c:pt idx="1782">
                  <c:v>1.5147643902617025E-2</c:v>
                </c:pt>
                <c:pt idx="1783">
                  <c:v>3.6243348195024172E-3</c:v>
                </c:pt>
                <c:pt idx="1784">
                  <c:v>1.3613825914982058E-4</c:v>
                </c:pt>
                <c:pt idx="1785">
                  <c:v>-1.5259737933701611E-3</c:v>
                </c:pt>
                <c:pt idx="1786">
                  <c:v>-1.920068881394843E-2</c:v>
                </c:pt>
                <c:pt idx="1787">
                  <c:v>-2.2978331163035715E-2</c:v>
                </c:pt>
                <c:pt idx="1788">
                  <c:v>-3.0924052623303111E-2</c:v>
                </c:pt>
                <c:pt idx="1789">
                  <c:v>1.4379206168918968E-2</c:v>
                </c:pt>
                <c:pt idx="1790">
                  <c:v>-2.1259254745437217E-2</c:v>
                </c:pt>
                <c:pt idx="1791">
                  <c:v>3.2896733674207868E-2</c:v>
                </c:pt>
                <c:pt idx="1792">
                  <c:v>-9.064195298372546E-3</c:v>
                </c:pt>
                <c:pt idx="1793">
                  <c:v>1.3123778675000253E-2</c:v>
                </c:pt>
                <c:pt idx="1794">
                  <c:v>-1.3058847369092907E-3</c:v>
                </c:pt>
                <c:pt idx="1795">
                  <c:v>-2.0440523337517114E-3</c:v>
                </c:pt>
                <c:pt idx="1796">
                  <c:v>2.0587814483760791E-2</c:v>
                </c:pt>
                <c:pt idx="1797">
                  <c:v>2.1035777792534516E-2</c:v>
                </c:pt>
                <c:pt idx="1798">
                  <c:v>1.6389414808284375E-2</c:v>
                </c:pt>
                <c:pt idx="1799">
                  <c:v>8.7735513686455491E-3</c:v>
                </c:pt>
                <c:pt idx="1800">
                  <c:v>1.3814101660512002E-3</c:v>
                </c:pt>
                <c:pt idx="1801">
                  <c:v>1.4752252252252296E-2</c:v>
                </c:pt>
                <c:pt idx="1802">
                  <c:v>1.127788258794804E-2</c:v>
                </c:pt>
                <c:pt idx="1803">
                  <c:v>-3.5740250476673729E-2</c:v>
                </c:pt>
                <c:pt idx="1804">
                  <c:v>-6.9705742188330699E-4</c:v>
                </c:pt>
                <c:pt idx="1805">
                  <c:v>3.7653121507832399E-3</c:v>
                </c:pt>
                <c:pt idx="1806">
                  <c:v>1.4168002155692028E-2</c:v>
                </c:pt>
                <c:pt idx="1807">
                  <c:v>0</c:v>
                </c:pt>
                <c:pt idx="1808">
                  <c:v>7.8100964900011949E-3</c:v>
                </c:pt>
                <c:pt idx="1809">
                  <c:v>-7.0696628901668612E-3</c:v>
                </c:pt>
                <c:pt idx="1810">
                  <c:v>1.3967495353484516E-2</c:v>
                </c:pt>
                <c:pt idx="1811">
                  <c:v>1.254849535202629E-2</c:v>
                </c:pt>
                <c:pt idx="1812">
                  <c:v>1.2535899495025093E-2</c:v>
                </c:pt>
                <c:pt idx="1813">
                  <c:v>7.6354348702782904E-3</c:v>
                </c:pt>
                <c:pt idx="1814">
                  <c:v>4.055604471837615E-3</c:v>
                </c:pt>
                <c:pt idx="1815">
                  <c:v>5.8528872472163318E-3</c:v>
                </c:pt>
                <c:pt idx="1816">
                  <c:v>6.2151183910703622E-3</c:v>
                </c:pt>
                <c:pt idx="1817">
                  <c:v>-7.5879904953197741E-3</c:v>
                </c:pt>
                <c:pt idx="1818">
                  <c:v>-1.6978636153184734E-2</c:v>
                </c:pt>
                <c:pt idx="1819">
                  <c:v>7.9126380169960431E-3</c:v>
                </c:pt>
                <c:pt idx="1820">
                  <c:v>-2.1054880206142879E-2</c:v>
                </c:pt>
                <c:pt idx="1821">
                  <c:v>3.9408094377578529E-2</c:v>
                </c:pt>
                <c:pt idx="1822">
                  <c:v>-5.7799296698681779E-3</c:v>
                </c:pt>
                <c:pt idx="1823">
                  <c:v>9.9509710115279759E-3</c:v>
                </c:pt>
                <c:pt idx="1824">
                  <c:v>1.0885260468732616E-2</c:v>
                </c:pt>
                <c:pt idx="1825">
                  <c:v>-1.1905608304194182E-2</c:v>
                </c:pt>
                <c:pt idx="1826">
                  <c:v>1.41291905151264E-3</c:v>
                </c:pt>
                <c:pt idx="1827">
                  <c:v>4.3503537111913015E-3</c:v>
                </c:pt>
                <c:pt idx="1828">
                  <c:v>1.5537503983558576E-2</c:v>
                </c:pt>
                <c:pt idx="1829">
                  <c:v>1.3429738834167981E-2</c:v>
                </c:pt>
                <c:pt idx="1830">
                  <c:v>2.7236591823966982E-3</c:v>
                </c:pt>
                <c:pt idx="1831">
                  <c:v>2.2971627361760616E-2</c:v>
                </c:pt>
                <c:pt idx="1832">
                  <c:v>1.9283016775608619E-3</c:v>
                </c:pt>
                <c:pt idx="1833">
                  <c:v>-5.183481725613559E-3</c:v>
                </c:pt>
                <c:pt idx="1834">
                  <c:v>-9.9265092187974524E-3</c:v>
                </c:pt>
                <c:pt idx="1835">
                  <c:v>-1.1012404562281808E-2</c:v>
                </c:pt>
                <c:pt idx="1836">
                  <c:v>-3.585428515519018E-3</c:v>
                </c:pt>
                <c:pt idx="1837">
                  <c:v>1.5387929123033661E-2</c:v>
                </c:pt>
                <c:pt idx="1838">
                  <c:v>-6.3513850761168777E-3</c:v>
                </c:pt>
                <c:pt idx="1839">
                  <c:v>3.0704122766260777E-3</c:v>
                </c:pt>
                <c:pt idx="1840">
                  <c:v>-1.3245613485987628E-2</c:v>
                </c:pt>
                <c:pt idx="1841">
                  <c:v>-1.1165033146192105E-3</c:v>
                </c:pt>
                <c:pt idx="1842">
                  <c:v>3.2351278745578194E-2</c:v>
                </c:pt>
                <c:pt idx="1843">
                  <c:v>3.0857627973645663E-2</c:v>
                </c:pt>
                <c:pt idx="1844">
                  <c:v>7.3641305969480708E-3</c:v>
                </c:pt>
                <c:pt idx="1845">
                  <c:v>-1.3115880641931699E-2</c:v>
                </c:pt>
                <c:pt idx="1846">
                  <c:v>-3.2895329223417979E-3</c:v>
                </c:pt>
                <c:pt idx="1847">
                  <c:v>2.2536602405429873E-2</c:v>
                </c:pt>
                <c:pt idx="1848">
                  <c:v>2.0732346583580696E-3</c:v>
                </c:pt>
                <c:pt idx="1849">
                  <c:v>6.1069150968349195E-3</c:v>
                </c:pt>
                <c:pt idx="1850">
                  <c:v>2.1860796616308686E-2</c:v>
                </c:pt>
                <c:pt idx="1851">
                  <c:v>-2.2410757163439099E-3</c:v>
                </c:pt>
                <c:pt idx="1852">
                  <c:v>-1.4611170956430053E-3</c:v>
                </c:pt>
                <c:pt idx="1853">
                  <c:v>-8.0909398688235878E-3</c:v>
                </c:pt>
                <c:pt idx="1854">
                  <c:v>-8.613957040130904E-3</c:v>
                </c:pt>
                <c:pt idx="1855">
                  <c:v>9.3715352745520342E-3</c:v>
                </c:pt>
                <c:pt idx="1856">
                  <c:v>1.1440893534363061E-2</c:v>
                </c:pt>
                <c:pt idx="1857">
                  <c:v>-2.5755194192792374E-2</c:v>
                </c:pt>
                <c:pt idx="1858">
                  <c:v>-9.2109663301043199E-4</c:v>
                </c:pt>
                <c:pt idx="1859">
                  <c:v>2.4135015150446026E-3</c:v>
                </c:pt>
                <c:pt idx="1860">
                  <c:v>2.3069307510705794E-2</c:v>
                </c:pt>
                <c:pt idx="1861">
                  <c:v>2.9202764528375447E-3</c:v>
                </c:pt>
                <c:pt idx="1862">
                  <c:v>-4.9271771214551841E-3</c:v>
                </c:pt>
                <c:pt idx="1863">
                  <c:v>1.7425181309097537E-2</c:v>
                </c:pt>
                <c:pt idx="1864">
                  <c:v>-7.6244184407161519E-3</c:v>
                </c:pt>
                <c:pt idx="1865">
                  <c:v>1.1138072317913306E-3</c:v>
                </c:pt>
                <c:pt idx="1866">
                  <c:v>-3.1106494332147072E-3</c:v>
                </c:pt>
                <c:pt idx="1867">
                  <c:v>-1.5504979472842129E-2</c:v>
                </c:pt>
                <c:pt idx="1868">
                  <c:v>1.9259910467441799E-3</c:v>
                </c:pt>
                <c:pt idx="1869">
                  <c:v>-4.5603846886521637E-4</c:v>
                </c:pt>
                <c:pt idx="1870">
                  <c:v>-1.4253372759194249E-2</c:v>
                </c:pt>
                <c:pt idx="1871">
                  <c:v>1.3199831267136863E-2</c:v>
                </c:pt>
                <c:pt idx="1872">
                  <c:v>1.4745254052055401E-3</c:v>
                </c:pt>
                <c:pt idx="1873">
                  <c:v>-9.6193819575962625E-3</c:v>
                </c:pt>
                <c:pt idx="1874">
                  <c:v>2.7984095705607226E-2</c:v>
                </c:pt>
                <c:pt idx="1875">
                  <c:v>-1.5329560019509247E-2</c:v>
                </c:pt>
                <c:pt idx="1876">
                  <c:v>-3.5018401939834742E-3</c:v>
                </c:pt>
                <c:pt idx="1877">
                  <c:v>4.6469959252086745E-3</c:v>
                </c:pt>
                <c:pt idx="1878">
                  <c:v>1.5763524125671502E-3</c:v>
                </c:pt>
                <c:pt idx="1879">
                  <c:v>-4.0495597180817411E-3</c:v>
                </c:pt>
                <c:pt idx="1880">
                  <c:v>3.3854707361524738E-3</c:v>
                </c:pt>
                <c:pt idx="1881">
                  <c:v>-1.9140681132346571E-2</c:v>
                </c:pt>
                <c:pt idx="1882">
                  <c:v>6.7502710305019198E-2</c:v>
                </c:pt>
                <c:pt idx="1883">
                  <c:v>3.1301464614303498E-2</c:v>
                </c:pt>
                <c:pt idx="1884">
                  <c:v>-2.1690992515942198E-2</c:v>
                </c:pt>
                <c:pt idx="1885">
                  <c:v>-3.0915550815872495E-2</c:v>
                </c:pt>
                <c:pt idx="1886">
                  <c:v>8.3600491833653034E-3</c:v>
                </c:pt>
                <c:pt idx="1887">
                  <c:v>8.8364012962280913E-3</c:v>
                </c:pt>
                <c:pt idx="1888">
                  <c:v>-1.113778734442683E-2</c:v>
                </c:pt>
                <c:pt idx="1889">
                  <c:v>-3.2818543593408078E-3</c:v>
                </c:pt>
                <c:pt idx="1890">
                  <c:v>1.1737102346860429E-2</c:v>
                </c:pt>
                <c:pt idx="1891">
                  <c:v>2.2803376228033301E-3</c:v>
                </c:pt>
                <c:pt idx="1892">
                  <c:v>1.1574547040925198E-2</c:v>
                </c:pt>
                <c:pt idx="1893">
                  <c:v>-7.5934993967780029E-3</c:v>
                </c:pt>
                <c:pt idx="1894">
                  <c:v>-7.9706477732793823E-3</c:v>
                </c:pt>
                <c:pt idx="1895">
                  <c:v>-8.6945431760589997E-3</c:v>
                </c:pt>
                <c:pt idx="1896">
                  <c:v>5.1573206544539563E-3</c:v>
                </c:pt>
                <c:pt idx="1897">
                  <c:v>2.0273015131026195E-2</c:v>
                </c:pt>
                <c:pt idx="1898">
                  <c:v>-1.8162975891786726E-3</c:v>
                </c:pt>
                <c:pt idx="1899">
                  <c:v>1.0169009928582051E-2</c:v>
                </c:pt>
                <c:pt idx="1900">
                  <c:v>-1.0591340848605579E-2</c:v>
                </c:pt>
                <c:pt idx="1901">
                  <c:v>1.8954677163632416E-2</c:v>
                </c:pt>
                <c:pt idx="1902">
                  <c:v>-6.5136792629991724E-3</c:v>
                </c:pt>
                <c:pt idx="1903">
                  <c:v>8.7760513709542742E-3</c:v>
                </c:pt>
                <c:pt idx="1904">
                  <c:v>1.6783733430413061E-2</c:v>
                </c:pt>
                <c:pt idx="1905">
                  <c:v>2.3209405917134829E-2</c:v>
                </c:pt>
                <c:pt idx="1906">
                  <c:v>1.2705126819704482E-2</c:v>
                </c:pt>
                <c:pt idx="1907">
                  <c:v>0</c:v>
                </c:pt>
                <c:pt idx="1908">
                  <c:v>9.4512195121951859E-3</c:v>
                </c:pt>
                <c:pt idx="1909">
                  <c:v>-1.133595087083461E-2</c:v>
                </c:pt>
                <c:pt idx="1910">
                  <c:v>-1.5360881430491524E-2</c:v>
                </c:pt>
                <c:pt idx="1911">
                  <c:v>1.4587028351888076E-2</c:v>
                </c:pt>
                <c:pt idx="1912">
                  <c:v>-3.5930524126964736E-3</c:v>
                </c:pt>
                <c:pt idx="1913">
                  <c:v>-2.635711253305506E-2</c:v>
                </c:pt>
                <c:pt idx="1914">
                  <c:v>1.163096126164942E-2</c:v>
                </c:pt>
                <c:pt idx="1915">
                  <c:v>1.6991400440363957E-2</c:v>
                </c:pt>
                <c:pt idx="1916">
                  <c:v>-4.9019607843138191E-3</c:v>
                </c:pt>
                <c:pt idx="1917">
                  <c:v>-6.0344827586207295E-3</c:v>
                </c:pt>
                <c:pt idx="1918">
                  <c:v>1.9204559534133914E-3</c:v>
                </c:pt>
                <c:pt idx="1919">
                  <c:v>-1.1505801850821284E-2</c:v>
                </c:pt>
                <c:pt idx="1920">
                  <c:v>-6.0987369880582953E-4</c:v>
                </c:pt>
                <c:pt idx="1921">
                  <c:v>-3.7814380939465986E-3</c:v>
                </c:pt>
                <c:pt idx="1922">
                  <c:v>7.7957707027711542E-3</c:v>
                </c:pt>
                <c:pt idx="1923">
                  <c:v>-1.0057665333264132E-2</c:v>
                </c:pt>
                <c:pt idx="1924">
                  <c:v>-3.8561247730302228E-2</c:v>
                </c:pt>
                <c:pt idx="1925">
                  <c:v>2.4835431154002219E-3</c:v>
                </c:pt>
                <c:pt idx="1926">
                  <c:v>-2.3989850866542151E-2</c:v>
                </c:pt>
                <c:pt idx="1927">
                  <c:v>-4.3853727929485831E-2</c:v>
                </c:pt>
                <c:pt idx="1928">
                  <c:v>2.3390550427669465E-2</c:v>
                </c:pt>
                <c:pt idx="1929">
                  <c:v>-1.2154866222356508E-2</c:v>
                </c:pt>
                <c:pt idx="1930">
                  <c:v>1.4584090817274742E-2</c:v>
                </c:pt>
                <c:pt idx="1931">
                  <c:v>1.3538265509276393E-3</c:v>
                </c:pt>
                <c:pt idx="1932">
                  <c:v>4.7240337203753757E-2</c:v>
                </c:pt>
                <c:pt idx="1933">
                  <c:v>-2.4968538448186028E-2</c:v>
                </c:pt>
                <c:pt idx="1934">
                  <c:v>-7.4715297442544681E-3</c:v>
                </c:pt>
                <c:pt idx="1935">
                  <c:v>3.0996715357105575E-3</c:v>
                </c:pt>
                <c:pt idx="1936">
                  <c:v>-7.0630703121943306E-3</c:v>
                </c:pt>
                <c:pt idx="1937">
                  <c:v>-1.7783280339908392E-2</c:v>
                </c:pt>
                <c:pt idx="1938">
                  <c:v>-9.7344372188958861E-3</c:v>
                </c:pt>
                <c:pt idx="1939">
                  <c:v>-4.4608762063458318E-3</c:v>
                </c:pt>
                <c:pt idx="1940">
                  <c:v>1.2053584401243711E-2</c:v>
                </c:pt>
                <c:pt idx="1941">
                  <c:v>-4.1920534745233384E-3</c:v>
                </c:pt>
                <c:pt idx="1942">
                  <c:v>-8.4309349572397885E-3</c:v>
                </c:pt>
                <c:pt idx="1943">
                  <c:v>2.056447626303437E-2</c:v>
                </c:pt>
                <c:pt idx="1944">
                  <c:v>5.7515542816113374E-2</c:v>
                </c:pt>
                <c:pt idx="1945">
                  <c:v>8.7295771004871625E-3</c:v>
                </c:pt>
                <c:pt idx="1946">
                  <c:v>1.7414902027821144E-2</c:v>
                </c:pt>
                <c:pt idx="1947">
                  <c:v>-9.8605452177931152E-3</c:v>
                </c:pt>
                <c:pt idx="1948">
                  <c:v>1.5611577172310653E-2</c:v>
                </c:pt>
                <c:pt idx="1949">
                  <c:v>-8.9754701809714454E-3</c:v>
                </c:pt>
                <c:pt idx="1950">
                  <c:v>7.2706964589608347E-4</c:v>
                </c:pt>
                <c:pt idx="1951">
                  <c:v>1.747384714200706E-2</c:v>
                </c:pt>
                <c:pt idx="1952">
                  <c:v>1.1549208320397408E-2</c:v>
                </c:pt>
                <c:pt idx="1953">
                  <c:v>1.5964847666400717E-2</c:v>
                </c:pt>
                <c:pt idx="1954">
                  <c:v>-1.034675474415081E-2</c:v>
                </c:pt>
                <c:pt idx="1955">
                  <c:v>8.4402568198700401E-3</c:v>
                </c:pt>
                <c:pt idx="1956">
                  <c:v>9.9890524021661875E-4</c:v>
                </c:pt>
                <c:pt idx="1957">
                  <c:v>3.5340070055187356E-2</c:v>
                </c:pt>
                <c:pt idx="1958">
                  <c:v>-1.7787340515122096E-2</c:v>
                </c:pt>
                <c:pt idx="1959">
                  <c:v>4.9065038434270569E-4</c:v>
                </c:pt>
                <c:pt idx="1960">
                  <c:v>9.2930173575334063E-3</c:v>
                </c:pt>
                <c:pt idx="1961">
                  <c:v>1.0665135363291833E-2</c:v>
                </c:pt>
                <c:pt idx="1962">
                  <c:v>-3.836422705794984E-3</c:v>
                </c:pt>
                <c:pt idx="1963">
                  <c:v>-1.9251112703589368E-2</c:v>
                </c:pt>
                <c:pt idx="1964">
                  <c:v>-1.7675537572943822E-2</c:v>
                </c:pt>
                <c:pt idx="1965">
                  <c:v>2.7977088034975228E-2</c:v>
                </c:pt>
                <c:pt idx="1966">
                  <c:v>1.652925106445835E-2</c:v>
                </c:pt>
                <c:pt idx="1967">
                  <c:v>-5.7284529303239795E-3</c:v>
                </c:pt>
                <c:pt idx="1968">
                  <c:v>-2.1648078702576457E-2</c:v>
                </c:pt>
                <c:pt idx="1969">
                  <c:v>2.21270876372055E-2</c:v>
                </c:pt>
                <c:pt idx="1970">
                  <c:v>-2.7419276286952843E-2</c:v>
                </c:pt>
                <c:pt idx="1971">
                  <c:v>-2.4041061592388613E-2</c:v>
                </c:pt>
                <c:pt idx="1972">
                  <c:v>5.2745268061920036E-3</c:v>
                </c:pt>
                <c:pt idx="1973">
                  <c:v>9.1717833682953831E-3</c:v>
                </c:pt>
                <c:pt idx="1974">
                  <c:v>3.4947704881551633E-3</c:v>
                </c:pt>
                <c:pt idx="1975">
                  <c:v>-1.3139127586120125E-2</c:v>
                </c:pt>
                <c:pt idx="1976">
                  <c:v>-5.4441085144630863E-3</c:v>
                </c:pt>
                <c:pt idx="1977">
                  <c:v>-7.0862987953301815E-4</c:v>
                </c:pt>
                <c:pt idx="1978">
                  <c:v>8.8230457750098079E-3</c:v>
                </c:pt>
                <c:pt idx="1979">
                  <c:v>-6.0105643308661083E-4</c:v>
                </c:pt>
                <c:pt idx="1980">
                  <c:v>1.3287258604608443E-2</c:v>
                </c:pt>
                <c:pt idx="1981">
                  <c:v>-6.4584276444846767E-3</c:v>
                </c:pt>
                <c:pt idx="1982">
                  <c:v>7.0016099146441579E-3</c:v>
                </c:pt>
                <c:pt idx="1983">
                  <c:v>-3.4789778240300606E-3</c:v>
                </c:pt>
                <c:pt idx="1984">
                  <c:v>1.6441576655887191E-2</c:v>
                </c:pt>
                <c:pt idx="1985">
                  <c:v>-2.9333518632492783E-3</c:v>
                </c:pt>
                <c:pt idx="1986">
                  <c:v>0</c:v>
                </c:pt>
                <c:pt idx="1987">
                  <c:v>0</c:v>
                </c:pt>
                <c:pt idx="1988">
                  <c:v>7.3673992582821146E-3</c:v>
                </c:pt>
                <c:pt idx="1989">
                  <c:v>3.9053195957798881E-2</c:v>
                </c:pt>
                <c:pt idx="1990">
                  <c:v>-4.2326935149427092E-3</c:v>
                </c:pt>
                <c:pt idx="1991">
                  <c:v>4.1981488026439973E-2</c:v>
                </c:pt>
                <c:pt idx="1992">
                  <c:v>-4.0794250302517154E-3</c:v>
                </c:pt>
                <c:pt idx="1993">
                  <c:v>3.5005845046438111E-2</c:v>
                </c:pt>
                <c:pt idx="1994">
                  <c:v>-2.459490226072103E-2</c:v>
                </c:pt>
                <c:pt idx="1995">
                  <c:v>6.304905791121973E-3</c:v>
                </c:pt>
                <c:pt idx="1996">
                  <c:v>-7.6063714120034875E-3</c:v>
                </c:pt>
                <c:pt idx="1997">
                  <c:v>9.9152275435159254E-3</c:v>
                </c:pt>
                <c:pt idx="1998">
                  <c:v>2.009230254623029E-2</c:v>
                </c:pt>
                <c:pt idx="1999">
                  <c:v>0</c:v>
                </c:pt>
                <c:pt idx="2000">
                  <c:v>-3.5006247950581937E-3</c:v>
                </c:pt>
                <c:pt idx="2001">
                  <c:v>0</c:v>
                </c:pt>
                <c:pt idx="2002">
                  <c:v>-1.8885291972750462E-2</c:v>
                </c:pt>
                <c:pt idx="2003">
                  <c:v>1.9248811396094245E-2</c:v>
                </c:pt>
                <c:pt idx="2004">
                  <c:v>-3.9531491791324758E-3</c:v>
                </c:pt>
                <c:pt idx="2005">
                  <c:v>2.9540837965133182E-2</c:v>
                </c:pt>
                <c:pt idx="2006">
                  <c:v>9.4184170815050372E-3</c:v>
                </c:pt>
                <c:pt idx="2007">
                  <c:v>1.5280259811670804E-2</c:v>
                </c:pt>
                <c:pt idx="2008">
                  <c:v>-2.9279727173872061E-3</c:v>
                </c:pt>
                <c:pt idx="2009">
                  <c:v>-8.3853527916518678E-3</c:v>
                </c:pt>
                <c:pt idx="2010">
                  <c:v>-9.2950405053214835E-3</c:v>
                </c:pt>
                <c:pt idx="2011">
                  <c:v>2.3459941857702615E-2</c:v>
                </c:pt>
                <c:pt idx="2012">
                  <c:v>7.086421420491984E-3</c:v>
                </c:pt>
                <c:pt idx="2013">
                  <c:v>2.276927719174715E-2</c:v>
                </c:pt>
                <c:pt idx="2014">
                  <c:v>-2.6712396125288862E-2</c:v>
                </c:pt>
                <c:pt idx="2015">
                  <c:v>8.7359225344700864E-3</c:v>
                </c:pt>
                <c:pt idx="2016">
                  <c:v>3.2971619365609328E-3</c:v>
                </c:pt>
                <c:pt idx="2017">
                  <c:v>1.2313324181538743E-3</c:v>
                </c:pt>
                <c:pt idx="2018">
                  <c:v>6.5645696052116786E-3</c:v>
                </c:pt>
                <c:pt idx="2019">
                  <c:v>1.5495364599242167E-2</c:v>
                </c:pt>
                <c:pt idx="2020">
                  <c:v>3.4521583611088591E-2</c:v>
                </c:pt>
                <c:pt idx="2021">
                  <c:v>-1.3586732308369265E-2</c:v>
                </c:pt>
                <c:pt idx="2022">
                  <c:v>7.4804325745354561E-3</c:v>
                </c:pt>
                <c:pt idx="2023">
                  <c:v>-6.6381215578829034E-3</c:v>
                </c:pt>
                <c:pt idx="2024">
                  <c:v>-4.3223192466588234E-3</c:v>
                </c:pt>
                <c:pt idx="2025">
                  <c:v>2.170941127562287E-2</c:v>
                </c:pt>
                <c:pt idx="2026">
                  <c:v>1.69992840347577E-2</c:v>
                </c:pt>
                <c:pt idx="2027">
                  <c:v>1.1402455913581244E-2</c:v>
                </c:pt>
                <c:pt idx="2028">
                  <c:v>-1.7279808906537575E-2</c:v>
                </c:pt>
                <c:pt idx="2029">
                  <c:v>-4.2072262109805747E-3</c:v>
                </c:pt>
                <c:pt idx="2030">
                  <c:v>-2.3048997582383324E-3</c:v>
                </c:pt>
                <c:pt idx="2031">
                  <c:v>-3.9246547324541692E-2</c:v>
                </c:pt>
                <c:pt idx="2032">
                  <c:v>-1.2010818657724243E-2</c:v>
                </c:pt>
                <c:pt idx="2033">
                  <c:v>-2.0275067822973503E-3</c:v>
                </c:pt>
                <c:pt idx="2034">
                  <c:v>1.1782607801607892E-2</c:v>
                </c:pt>
                <c:pt idx="2035">
                  <c:v>0</c:v>
                </c:pt>
                <c:pt idx="2036">
                  <c:v>1.9665067880660247E-2</c:v>
                </c:pt>
                <c:pt idx="2037">
                  <c:v>2.9139991549003819E-2</c:v>
                </c:pt>
                <c:pt idx="2038">
                  <c:v>4.7050757646184049E-2</c:v>
                </c:pt>
                <c:pt idx="2039">
                  <c:v>6.9400514214896791E-3</c:v>
                </c:pt>
                <c:pt idx="2040">
                  <c:v>2.5460062970488195E-3</c:v>
                </c:pt>
                <c:pt idx="2041">
                  <c:v>-1.0883745474268292E-3</c:v>
                </c:pt>
                <c:pt idx="2042">
                  <c:v>1.5939865070601522E-2</c:v>
                </c:pt>
                <c:pt idx="2043">
                  <c:v>-1.1851284791934535E-2</c:v>
                </c:pt>
                <c:pt idx="2044">
                  <c:v>1.0904439978074221E-2</c:v>
                </c:pt>
                <c:pt idx="2045">
                  <c:v>-3.7038108113970125E-2</c:v>
                </c:pt>
                <c:pt idx="2046">
                  <c:v>1.0083036773428145E-2</c:v>
                </c:pt>
                <c:pt idx="2047">
                  <c:v>-3.7164497498831661E-4</c:v>
                </c:pt>
                <c:pt idx="2048">
                  <c:v>2.329964978027621E-2</c:v>
                </c:pt>
                <c:pt idx="2049">
                  <c:v>2.169008250951121E-3</c:v>
                </c:pt>
                <c:pt idx="2050">
                  <c:v>2.5232201509581831E-3</c:v>
                </c:pt>
                <c:pt idx="2051">
                  <c:v>2.5541163111949983E-2</c:v>
                </c:pt>
                <c:pt idx="2052">
                  <c:v>-9.1185731865991437E-3</c:v>
                </c:pt>
                <c:pt idx="2053">
                  <c:v>2.9731932201942257E-2</c:v>
                </c:pt>
                <c:pt idx="2054">
                  <c:v>4.1262622422815198E-3</c:v>
                </c:pt>
                <c:pt idx="2055">
                  <c:v>1.7104900881057539E-3</c:v>
                </c:pt>
                <c:pt idx="2056">
                  <c:v>-3.9645155416293099E-2</c:v>
                </c:pt>
                <c:pt idx="2057">
                  <c:v>-1.2099399680879142E-2</c:v>
                </c:pt>
                <c:pt idx="2058">
                  <c:v>-9.002810209462031E-3</c:v>
                </c:pt>
                <c:pt idx="2059">
                  <c:v>-3.0900785675132436E-2</c:v>
                </c:pt>
                <c:pt idx="2060">
                  <c:v>-2.6244937668272739E-3</c:v>
                </c:pt>
                <c:pt idx="2061">
                  <c:v>-6.0151683566604941E-3</c:v>
                </c:pt>
                <c:pt idx="2062">
                  <c:v>3.7454308938141612E-2</c:v>
                </c:pt>
                <c:pt idx="2063">
                  <c:v>-3.4646604632745936E-2</c:v>
                </c:pt>
                <c:pt idx="2064">
                  <c:v>1.8134931486038841E-2</c:v>
                </c:pt>
                <c:pt idx="2065">
                  <c:v>8.4971221169878985E-2</c:v>
                </c:pt>
                <c:pt idx="2066">
                  <c:v>-8.890936470717703E-3</c:v>
                </c:pt>
                <c:pt idx="2067">
                  <c:v>-2.4143864128322035E-3</c:v>
                </c:pt>
                <c:pt idx="2068">
                  <c:v>1.4872590202242186E-2</c:v>
                </c:pt>
                <c:pt idx="2069">
                  <c:v>-3.2379314243814572E-2</c:v>
                </c:pt>
                <c:pt idx="2070">
                  <c:v>-2.1140002053803286E-3</c:v>
                </c:pt>
                <c:pt idx="2071">
                  <c:v>2.0120224551642085E-2</c:v>
                </c:pt>
                <c:pt idx="2072">
                  <c:v>-1.0724373512919438E-2</c:v>
                </c:pt>
                <c:pt idx="2073">
                  <c:v>1.4687421982960247E-2</c:v>
                </c:pt>
                <c:pt idx="2074">
                  <c:v>-8.9614305021310514E-3</c:v>
                </c:pt>
                <c:pt idx="2075">
                  <c:v>-4.5212319570326898E-3</c:v>
                </c:pt>
                <c:pt idx="2076">
                  <c:v>9.4347907029024292E-3</c:v>
                </c:pt>
                <c:pt idx="2077">
                  <c:v>8.3061622885616249E-3</c:v>
                </c:pt>
                <c:pt idx="2078">
                  <c:v>2.5403431758258543E-2</c:v>
                </c:pt>
                <c:pt idx="2079">
                  <c:v>-8.0336558687420512E-3</c:v>
                </c:pt>
                <c:pt idx="2080">
                  <c:v>2.2949195556731805E-2</c:v>
                </c:pt>
                <c:pt idx="2081">
                  <c:v>2.8042931721846021E-2</c:v>
                </c:pt>
                <c:pt idx="2082">
                  <c:v>1.9896308197588475E-2</c:v>
                </c:pt>
                <c:pt idx="2083">
                  <c:v>3.4638306487329018E-3</c:v>
                </c:pt>
                <c:pt idx="2084">
                  <c:v>-5.6459417626307795E-3</c:v>
                </c:pt>
                <c:pt idx="2085">
                  <c:v>-9.7771916253471813E-3</c:v>
                </c:pt>
                <c:pt idx="2086">
                  <c:v>2.8346950797838222E-2</c:v>
                </c:pt>
                <c:pt idx="2087">
                  <c:v>2.6011992602693823E-2</c:v>
                </c:pt>
                <c:pt idx="2088">
                  <c:v>-3.0040691482102755E-4</c:v>
                </c:pt>
                <c:pt idx="2089">
                  <c:v>-3.6232675881913701E-2</c:v>
                </c:pt>
                <c:pt idx="2090">
                  <c:v>2.1929534481618385E-2</c:v>
                </c:pt>
                <c:pt idx="2091">
                  <c:v>2.4531558185405533E-3</c:v>
                </c:pt>
                <c:pt idx="2092">
                  <c:v>4.8930754190287695E-2</c:v>
                </c:pt>
                <c:pt idx="2093">
                  <c:v>-5.249243827522343E-3</c:v>
                </c:pt>
                <c:pt idx="2094">
                  <c:v>-1.1726541760336273E-3</c:v>
                </c:pt>
                <c:pt idx="2095">
                  <c:v>-7.3362182635552387E-3</c:v>
                </c:pt>
                <c:pt idx="2096">
                  <c:v>1.5963579740636558E-2</c:v>
                </c:pt>
                <c:pt idx="2097">
                  <c:v>-2.6769000374391561E-2</c:v>
                </c:pt>
                <c:pt idx="2098">
                  <c:v>-3.8859636468552283E-3</c:v>
                </c:pt>
                <c:pt idx="2099">
                  <c:v>1.8609534671119921E-2</c:v>
                </c:pt>
                <c:pt idx="2100">
                  <c:v>4.1230884064795692E-3</c:v>
                </c:pt>
                <c:pt idx="2101">
                  <c:v>-1.5843517608988722E-2</c:v>
                </c:pt>
                <c:pt idx="2102">
                  <c:v>-1.1929311337042225E-3</c:v>
                </c:pt>
                <c:pt idx="2103">
                  <c:v>4.6267787800764681E-2</c:v>
                </c:pt>
                <c:pt idx="2104">
                  <c:v>5.4208781248925586E-3</c:v>
                </c:pt>
                <c:pt idx="2105">
                  <c:v>3.6888589669711536E-2</c:v>
                </c:pt>
                <c:pt idx="2106">
                  <c:v>-1.4504516153882041E-2</c:v>
                </c:pt>
                <c:pt idx="2107">
                  <c:v>3.2492929947152582E-2</c:v>
                </c:pt>
                <c:pt idx="2108">
                  <c:v>7.5302833657797663E-3</c:v>
                </c:pt>
                <c:pt idx="2109">
                  <c:v>-1.5750419322375087E-2</c:v>
                </c:pt>
                <c:pt idx="2110">
                  <c:v>1.0306579851454334E-2</c:v>
                </c:pt>
                <c:pt idx="2111">
                  <c:v>-4.2964786147634548E-3</c:v>
                </c:pt>
                <c:pt idx="2112">
                  <c:v>-1.6983607268311718E-2</c:v>
                </c:pt>
                <c:pt idx="2113">
                  <c:v>5.156364598900387E-2</c:v>
                </c:pt>
                <c:pt idx="2114">
                  <c:v>-4.1743252774798512E-3</c:v>
                </c:pt>
                <c:pt idx="2115">
                  <c:v>-1.0213619739485535E-2</c:v>
                </c:pt>
                <c:pt idx="2116">
                  <c:v>-2.0640688679144925E-2</c:v>
                </c:pt>
                <c:pt idx="2117">
                  <c:v>2.2966244645510336E-2</c:v>
                </c:pt>
                <c:pt idx="2118">
                  <c:v>5.5469405529415816E-3</c:v>
                </c:pt>
                <c:pt idx="2119">
                  <c:v>-3.7824834364511561E-2</c:v>
                </c:pt>
                <c:pt idx="2120">
                  <c:v>-8.4639472622534129E-3</c:v>
                </c:pt>
                <c:pt idx="2121">
                  <c:v>-4.7081943617919397E-2</c:v>
                </c:pt>
                <c:pt idx="2122">
                  <c:v>-2.8901314356255536E-3</c:v>
                </c:pt>
                <c:pt idx="2123">
                  <c:v>-1.5357725471918049E-2</c:v>
                </c:pt>
                <c:pt idx="2124">
                  <c:v>-9.417232728219449E-2</c:v>
                </c:pt>
                <c:pt idx="2125">
                  <c:v>1.7868749122239791E-2</c:v>
                </c:pt>
                <c:pt idx="2126">
                  <c:v>3.2238294486086838E-2</c:v>
                </c:pt>
                <c:pt idx="2127">
                  <c:v>1.8557950854070082E-3</c:v>
                </c:pt>
                <c:pt idx="2128">
                  <c:v>1.4812654363123956E-2</c:v>
                </c:pt>
                <c:pt idx="2129">
                  <c:v>5.322473139977868E-2</c:v>
                </c:pt>
                <c:pt idx="2130">
                  <c:v>-0.10684405789696749</c:v>
                </c:pt>
                <c:pt idx="2131">
                  <c:v>-0.1283522226808681</c:v>
                </c:pt>
                <c:pt idx="2132">
                  <c:v>0.1661688648253592</c:v>
                </c:pt>
                <c:pt idx="2133">
                  <c:v>4.4212162101668451E-2</c:v>
                </c:pt>
                <c:pt idx="2134">
                  <c:v>-4.4774611184772661E-2</c:v>
                </c:pt>
                <c:pt idx="2135">
                  <c:v>3.7307619563579753E-2</c:v>
                </c:pt>
                <c:pt idx="2136">
                  <c:v>6.9780737673254434E-2</c:v>
                </c:pt>
                <c:pt idx="2137">
                  <c:v>-1.6379472217006419E-2</c:v>
                </c:pt>
                <c:pt idx="2138">
                  <c:v>-7.8885152498566757E-3</c:v>
                </c:pt>
                <c:pt idx="2139">
                  <c:v>7.7739195817754903E-2</c:v>
                </c:pt>
                <c:pt idx="2140">
                  <c:v>-3.0054659818166685E-2</c:v>
                </c:pt>
                <c:pt idx="2141">
                  <c:v>-1.1267868874742404E-2</c:v>
                </c:pt>
                <c:pt idx="2142">
                  <c:v>9.6864089543433618E-3</c:v>
                </c:pt>
                <c:pt idx="2143">
                  <c:v>-9.5934825589806261E-3</c:v>
                </c:pt>
                <c:pt idx="2144">
                  <c:v>-1.3959656192628289E-2</c:v>
                </c:pt>
                <c:pt idx="2145">
                  <c:v>-7.8019025488345051E-3</c:v>
                </c:pt>
                <c:pt idx="2146">
                  <c:v>-1.863643150101435E-2</c:v>
                </c:pt>
                <c:pt idx="2147">
                  <c:v>2.5222016389090385E-2</c:v>
                </c:pt>
                <c:pt idx="2148">
                  <c:v>5.7903037145232705E-3</c:v>
                </c:pt>
                <c:pt idx="2149">
                  <c:v>2.79140678338754E-2</c:v>
                </c:pt>
                <c:pt idx="2150">
                  <c:v>8.6767590630338898E-3</c:v>
                </c:pt>
                <c:pt idx="2151">
                  <c:v>-1.1104910714285765E-3</c:v>
                </c:pt>
                <c:pt idx="2152">
                  <c:v>-6.640745023770811E-2</c:v>
                </c:pt>
                <c:pt idx="2153">
                  <c:v>9.8226360448556704E-3</c:v>
                </c:pt>
                <c:pt idx="2154">
                  <c:v>-3.5661059935824357E-2</c:v>
                </c:pt>
                <c:pt idx="2155">
                  <c:v>-5.8068976111836923E-3</c:v>
                </c:pt>
                <c:pt idx="2156">
                  <c:v>1.4447517653785047E-2</c:v>
                </c:pt>
                <c:pt idx="2157">
                  <c:v>-1.3940169377932077E-2</c:v>
                </c:pt>
                <c:pt idx="2158">
                  <c:v>5.1015805538735304E-2</c:v>
                </c:pt>
                <c:pt idx="2159">
                  <c:v>3.215783795859517E-3</c:v>
                </c:pt>
                <c:pt idx="2160">
                  <c:v>-6.1208763196216598E-3</c:v>
                </c:pt>
                <c:pt idx="2161">
                  <c:v>1.4077157563929354E-2</c:v>
                </c:pt>
                <c:pt idx="2162">
                  <c:v>5.8125979353270685E-2</c:v>
                </c:pt>
                <c:pt idx="2163">
                  <c:v>3.5524808295166466E-3</c:v>
                </c:pt>
                <c:pt idx="2164">
                  <c:v>5.0108962284813208E-2</c:v>
                </c:pt>
                <c:pt idx="2165">
                  <c:v>-1.789517867804058E-2</c:v>
                </c:pt>
                <c:pt idx="2166">
                  <c:v>5.1756954417671253E-2</c:v>
                </c:pt>
                <c:pt idx="2167">
                  <c:v>1.5648662291771753E-2</c:v>
                </c:pt>
                <c:pt idx="2168">
                  <c:v>-6.0387673956262433E-2</c:v>
                </c:pt>
                <c:pt idx="2169">
                  <c:v>3.993652472890763E-2</c:v>
                </c:pt>
                <c:pt idx="2170">
                  <c:v>-2.6703967446592092E-2</c:v>
                </c:pt>
                <c:pt idx="2171">
                  <c:v>-1.2019858897308611E-2</c:v>
                </c:pt>
                <c:pt idx="2172">
                  <c:v>-5.2896059243586757E-3</c:v>
                </c:pt>
                <c:pt idx="2173">
                  <c:v>3.8021802712044694E-2</c:v>
                </c:pt>
                <c:pt idx="2174">
                  <c:v>1.1014344262294973E-2</c:v>
                </c:pt>
                <c:pt idx="2175">
                  <c:v>6.0805675196351494E-3</c:v>
                </c:pt>
                <c:pt idx="2176">
                  <c:v>-9.0657265172500168E-3</c:v>
                </c:pt>
                <c:pt idx="2177">
                  <c:v>1.7789072426936947E-3</c:v>
                </c:pt>
                <c:pt idx="2178">
                  <c:v>2.8158295281582868E-2</c:v>
                </c:pt>
                <c:pt idx="2179">
                  <c:v>-1.9738465334320221E-2</c:v>
                </c:pt>
                <c:pt idx="2180">
                  <c:v>1.4850239114019725E-2</c:v>
                </c:pt>
                <c:pt idx="2181">
                  <c:v>-3.9682539682539542E-3</c:v>
                </c:pt>
                <c:pt idx="2182">
                  <c:v>-1.5189243027888488E-2</c:v>
                </c:pt>
                <c:pt idx="2183">
                  <c:v>-1.4412136536030351E-2</c:v>
                </c:pt>
                <c:pt idx="2184">
                  <c:v>-5.1308363263213863E-4</c:v>
                </c:pt>
                <c:pt idx="2185">
                  <c:v>2.0020533880903413E-2</c:v>
                </c:pt>
                <c:pt idx="2186">
                  <c:v>9.8137896326120355E-3</c:v>
                </c:pt>
                <c:pt idx="2187">
                  <c:v>2.7410914527785657E-3</c:v>
                </c:pt>
                <c:pt idx="2188">
                  <c:v>7.2067594433400384E-3</c:v>
                </c:pt>
                <c:pt idx="2189">
                  <c:v>2.3192696767826204E-2</c:v>
                </c:pt>
                <c:pt idx="2190">
                  <c:v>-5.3773812394502074E-2</c:v>
                </c:pt>
                <c:pt idx="2191">
                  <c:v>-6.2436289500509723E-2</c:v>
                </c:pt>
                <c:pt idx="2192">
                  <c:v>-7.8825767871704144E-3</c:v>
                </c:pt>
                <c:pt idx="2193">
                  <c:v>3.8630136986301356E-2</c:v>
                </c:pt>
                <c:pt idx="2194">
                  <c:v>4.7217093115273112E-2</c:v>
                </c:pt>
                <c:pt idx="2195">
                  <c:v>2.0906801007556597E-2</c:v>
                </c:pt>
                <c:pt idx="2196">
                  <c:v>1.0362694300518172E-2</c:v>
                </c:pt>
                <c:pt idx="2197">
                  <c:v>-2.3931623931623958E-2</c:v>
                </c:pt>
                <c:pt idx="2198">
                  <c:v>-3.0022516887665773E-2</c:v>
                </c:pt>
                <c:pt idx="2199">
                  <c:v>1.4702089244261085E-2</c:v>
                </c:pt>
                <c:pt idx="2200">
                  <c:v>4.3213014743264111E-3</c:v>
                </c:pt>
                <c:pt idx="2201">
                  <c:v>-1.9235636547709434E-2</c:v>
                </c:pt>
                <c:pt idx="2202">
                  <c:v>-2.0645161290322456E-3</c:v>
                </c:pt>
                <c:pt idx="2203">
                  <c:v>-1.3188518231186941E-2</c:v>
                </c:pt>
                <c:pt idx="2204">
                  <c:v>-1.7295597484276781E-2</c:v>
                </c:pt>
                <c:pt idx="2205">
                  <c:v>1.8933333333333247E-2</c:v>
                </c:pt>
                <c:pt idx="2206">
                  <c:v>-1.8319811567651945E-3</c:v>
                </c:pt>
                <c:pt idx="2207">
                  <c:v>-2.6743576297850069E-2</c:v>
                </c:pt>
                <c:pt idx="2208">
                  <c:v>6.196120689655249E-3</c:v>
                </c:pt>
                <c:pt idx="2209">
                  <c:v>1.4457831325301207E-2</c:v>
                </c:pt>
                <c:pt idx="2210">
                  <c:v>-1.0029031406703637E-2</c:v>
                </c:pt>
                <c:pt idx="2211">
                  <c:v>5.1986137030125334E-2</c:v>
                </c:pt>
                <c:pt idx="2212">
                  <c:v>1.6218955904713672E-2</c:v>
                </c:pt>
                <c:pt idx="2213">
                  <c:v>1.9201995012468887E-2</c:v>
                </c:pt>
                <c:pt idx="2214">
                  <c:v>5.6275997063861549E-3</c:v>
                </c:pt>
                <c:pt idx="2215">
                  <c:v>-1.4355231143552305E-2</c:v>
                </c:pt>
                <c:pt idx="2216">
                  <c:v>-1.9748210318439874E-3</c:v>
                </c:pt>
                <c:pt idx="2217">
                  <c:v>-1.7313875834776171E-2</c:v>
                </c:pt>
                <c:pt idx="2218">
                  <c:v>1.1829851497608956E-2</c:v>
                </c:pt>
                <c:pt idx="2219">
                  <c:v>9.4527363184080393E-3</c:v>
                </c:pt>
                <c:pt idx="2220">
                  <c:v>-1.5032035485460837E-2</c:v>
                </c:pt>
                <c:pt idx="2221">
                  <c:v>-4.7535651738803697E-3</c:v>
                </c:pt>
                <c:pt idx="2222">
                  <c:v>2.7652086475615789E-3</c:v>
                </c:pt>
                <c:pt idx="2223">
                  <c:v>-5.7658561042868151E-3</c:v>
                </c:pt>
                <c:pt idx="2224">
                  <c:v>-5.2950075642965722E-3</c:v>
                </c:pt>
                <c:pt idx="2225">
                  <c:v>-2.0278833967046883E-2</c:v>
                </c:pt>
                <c:pt idx="2226">
                  <c:v>1.5523932729624157E-3</c:v>
                </c:pt>
                <c:pt idx="2227">
                  <c:v>-2.8416429863084014E-3</c:v>
                </c:pt>
                <c:pt idx="2228">
                  <c:v>9.0673575129534001E-3</c:v>
                </c:pt>
                <c:pt idx="2229">
                  <c:v>1.6174582798459625E-2</c:v>
                </c:pt>
                <c:pt idx="2230">
                  <c:v>1.1622031328954119E-2</c:v>
                </c:pt>
                <c:pt idx="2231">
                  <c:v>-1.6733266733266694E-2</c:v>
                </c:pt>
                <c:pt idx="2232">
                  <c:v>8.6360172720345574E-3</c:v>
                </c:pt>
                <c:pt idx="2233">
                  <c:v>1.6872324351548729E-2</c:v>
                </c:pt>
                <c:pt idx="2234">
                  <c:v>-1.8078256562654826E-2</c:v>
                </c:pt>
                <c:pt idx="2235">
                  <c:v>-1.4123581336696112E-2</c:v>
                </c:pt>
                <c:pt idx="2236">
                  <c:v>-2.5326170376055224E-2</c:v>
                </c:pt>
                <c:pt idx="2237">
                  <c:v>-1.8635170603674589E-2</c:v>
                </c:pt>
                <c:pt idx="2238">
                  <c:v>-3.7443166622092017E-3</c:v>
                </c:pt>
                <c:pt idx="2239">
                  <c:v>-9.9328859060402452E-3</c:v>
                </c:pt>
                <c:pt idx="2240">
                  <c:v>2.4403470715834708E-3</c:v>
                </c:pt>
                <c:pt idx="2241">
                  <c:v>2.7589937787395158E-2</c:v>
                </c:pt>
                <c:pt idx="2242">
                  <c:v>-6.843906291129298E-3</c:v>
                </c:pt>
                <c:pt idx="2243">
                  <c:v>4.1346408693347492E-2</c:v>
                </c:pt>
                <c:pt idx="2244">
                  <c:v>2.9524051921608452E-2</c:v>
                </c:pt>
                <c:pt idx="2245">
                  <c:v>-2.719406674907332E-3</c:v>
                </c:pt>
                <c:pt idx="2246">
                  <c:v>-3.8175508180466E-2</c:v>
                </c:pt>
                <c:pt idx="2247">
                  <c:v>-6.3917525773195871E-2</c:v>
                </c:pt>
                <c:pt idx="2248">
                  <c:v>1.8447136563876754E-2</c:v>
                </c:pt>
                <c:pt idx="2249">
                  <c:v>1.9464720194647178E-2</c:v>
                </c:pt>
                <c:pt idx="2250">
                  <c:v>4.6406788650225295E-2</c:v>
                </c:pt>
                <c:pt idx="2251">
                  <c:v>-1.9260010136847416E-2</c:v>
                </c:pt>
                <c:pt idx="2252">
                  <c:v>2.7648578811369617E-2</c:v>
                </c:pt>
                <c:pt idx="2253">
                  <c:v>2.0870002514458141E-2</c:v>
                </c:pt>
                <c:pt idx="2254">
                  <c:v>2.4630541871921707E-3</c:v>
                </c:pt>
                <c:pt idx="2255">
                  <c:v>2.4570024570025328E-3</c:v>
                </c:pt>
                <c:pt idx="2256">
                  <c:v>-1.4460784313725439E-2</c:v>
                </c:pt>
                <c:pt idx="2257">
                  <c:v>4.9738870927629186E-4</c:v>
                </c:pt>
                <c:pt idx="2258">
                  <c:v>2.7342779020631314E-2</c:v>
                </c:pt>
                <c:pt idx="2259">
                  <c:v>4.3309944350350849E-2</c:v>
                </c:pt>
                <c:pt idx="2260">
                  <c:v>2.5046382189239269E-2</c:v>
                </c:pt>
                <c:pt idx="2261">
                  <c:v>-1.6968325791855254E-2</c:v>
                </c:pt>
                <c:pt idx="2262">
                  <c:v>8.0552359033372323E-3</c:v>
                </c:pt>
                <c:pt idx="2263">
                  <c:v>-1.4383561643835585E-2</c:v>
                </c:pt>
                <c:pt idx="2264">
                  <c:v>-2.8723650683344926E-2</c:v>
                </c:pt>
                <c:pt idx="2265">
                  <c:v>-8.4903410445981375E-2</c:v>
                </c:pt>
                <c:pt idx="2266">
                  <c:v>-2.6062027625749495E-3</c:v>
                </c:pt>
                <c:pt idx="2267">
                  <c:v>2.3778416514240952E-2</c:v>
                </c:pt>
                <c:pt idx="2268">
                  <c:v>-4.2879019908116378E-2</c:v>
                </c:pt>
                <c:pt idx="2269">
                  <c:v>2.1333333333333426E-2</c:v>
                </c:pt>
                <c:pt idx="2270">
                  <c:v>-2.8459530026109681E-2</c:v>
                </c:pt>
                <c:pt idx="2271">
                  <c:v>-3.2249395323837859E-3</c:v>
                </c:pt>
                <c:pt idx="2272">
                  <c:v>7.252628740900513E-2</c:v>
                </c:pt>
                <c:pt idx="2273">
                  <c:v>-4.2232277526395134E-2</c:v>
                </c:pt>
                <c:pt idx="2274">
                  <c:v>-2.8083989501312301E-2</c:v>
                </c:pt>
                <c:pt idx="2275">
                  <c:v>-2.1064002160410489E-2</c:v>
                </c:pt>
                <c:pt idx="2276">
                  <c:v>1.6827586206896505E-2</c:v>
                </c:pt>
                <c:pt idx="2277">
                  <c:v>-5.4259359739554647E-3</c:v>
                </c:pt>
                <c:pt idx="2278">
                  <c:v>-5.1827605019094669E-3</c:v>
                </c:pt>
                <c:pt idx="2279">
                  <c:v>2.5500411296956349E-2</c:v>
                </c:pt>
                <c:pt idx="2280">
                  <c:v>1.5508021390374438E-2</c:v>
                </c:pt>
                <c:pt idx="2281">
                  <c:v>-1.7114270668773024E-2</c:v>
                </c:pt>
                <c:pt idx="2282">
                  <c:v>9.1079560675060289E-3</c:v>
                </c:pt>
                <c:pt idx="2283">
                  <c:v>-6.6365808335545617E-3</c:v>
                </c:pt>
                <c:pt idx="2284">
                  <c:v>5.0774986638162378E-3</c:v>
                </c:pt>
                <c:pt idx="2285">
                  <c:v>8.50837543206584E-3</c:v>
                </c:pt>
                <c:pt idx="2286">
                  <c:v>-1.4500395465330884E-2</c:v>
                </c:pt>
                <c:pt idx="2287">
                  <c:v>-1.4446227929374E-2</c:v>
                </c:pt>
                <c:pt idx="2288">
                  <c:v>-6.1346362649294273E-2</c:v>
                </c:pt>
                <c:pt idx="2289">
                  <c:v>-5.7836899942163011E-3</c:v>
                </c:pt>
                <c:pt idx="2290">
                  <c:v>8.4351367073880468E-3</c:v>
                </c:pt>
                <c:pt idx="2291">
                  <c:v>-6.4609172194981301E-2</c:v>
                </c:pt>
                <c:pt idx="2292">
                  <c:v>-5.827937095282143E-2</c:v>
                </c:pt>
                <c:pt idx="2293">
                  <c:v>-0.11804191224623439</c:v>
                </c:pt>
                <c:pt idx="2294">
                  <c:v>0.1405234824577688</c:v>
                </c:pt>
                <c:pt idx="2295">
                  <c:v>-7.600911458333337E-2</c:v>
                </c:pt>
                <c:pt idx="2296">
                  <c:v>0.1442663378545006</c:v>
                </c:pt>
                <c:pt idx="2297">
                  <c:v>-1.6933497536945841E-2</c:v>
                </c:pt>
                <c:pt idx="2298">
                  <c:v>7.516442217350372E-3</c:v>
                </c:pt>
                <c:pt idx="2299">
                  <c:v>2.4557040721168821E-2</c:v>
                </c:pt>
                <c:pt idx="2300">
                  <c:v>-1.0922330097087429E-2</c:v>
                </c:pt>
                <c:pt idx="2301">
                  <c:v>3.128834355828225E-2</c:v>
                </c:pt>
                <c:pt idx="2302">
                  <c:v>1.1302795954788891E-2</c:v>
                </c:pt>
                <c:pt idx="2303">
                  <c:v>5.8823529411764497E-3</c:v>
                </c:pt>
                <c:pt idx="2304">
                  <c:v>-1.6081871345029253E-2</c:v>
                </c:pt>
                <c:pt idx="2305">
                  <c:v>4.6062407132243743E-2</c:v>
                </c:pt>
                <c:pt idx="2306">
                  <c:v>1.0511363636363624E-2</c:v>
                </c:pt>
                <c:pt idx="2307">
                  <c:v>5.257239246556078E-2</c:v>
                </c:pt>
                <c:pt idx="2308">
                  <c:v>8.0128205128215946E-4</c:v>
                </c:pt>
                <c:pt idx="2309">
                  <c:v>-6.1115559113957829E-2</c:v>
                </c:pt>
                <c:pt idx="2310">
                  <c:v>4.633314383172249E-2</c:v>
                </c:pt>
                <c:pt idx="2311">
                  <c:v>-2.1733224667209727E-3</c:v>
                </c:pt>
                <c:pt idx="2312">
                  <c:v>3.5121154369724961E-2</c:v>
                </c:pt>
                <c:pt idx="2313">
                  <c:v>4.2083114150446299E-3</c:v>
                </c:pt>
                <c:pt idx="2314">
                  <c:v>1.8858040859088598E-2</c:v>
                </c:pt>
                <c:pt idx="2315">
                  <c:v>-1.362467866323902E-2</c:v>
                </c:pt>
                <c:pt idx="2316">
                  <c:v>7.5579880114673426E-3</c:v>
                </c:pt>
                <c:pt idx="2317">
                  <c:v>1.2933264355923235E-3</c:v>
                </c:pt>
                <c:pt idx="2318">
                  <c:v>-5.1666236114700226E-4</c:v>
                </c:pt>
                <c:pt idx="2319">
                  <c:v>-1.3698630136986356E-2</c:v>
                </c:pt>
                <c:pt idx="2320">
                  <c:v>-3.1446540880503138E-3</c:v>
                </c:pt>
                <c:pt idx="2321">
                  <c:v>1.2092534174553027E-2</c:v>
                </c:pt>
                <c:pt idx="2322">
                  <c:v>-9.0909090909090384E-3</c:v>
                </c:pt>
                <c:pt idx="2323">
                  <c:v>-2.1756225425950237E-2</c:v>
                </c:pt>
                <c:pt idx="2324">
                  <c:v>1.8220793140407254E-2</c:v>
                </c:pt>
                <c:pt idx="2325">
                  <c:v>1.4736842105263159E-2</c:v>
                </c:pt>
                <c:pt idx="2326">
                  <c:v>1.9190871369294538E-2</c:v>
                </c:pt>
                <c:pt idx="2327">
                  <c:v>9.92366412213741E-3</c:v>
                </c:pt>
                <c:pt idx="2328">
                  <c:v>2.8470647518266556E-2</c:v>
                </c:pt>
                <c:pt idx="2329">
                  <c:v>-8.8192062714356201E-3</c:v>
                </c:pt>
                <c:pt idx="2330">
                  <c:v>-1.6806722689075682E-2</c:v>
                </c:pt>
                <c:pt idx="2331">
                  <c:v>-1.2066365007541435E-2</c:v>
                </c:pt>
                <c:pt idx="2332">
                  <c:v>1.5521628498727846E-2</c:v>
                </c:pt>
                <c:pt idx="2333">
                  <c:v>6.0135304434978387E-3</c:v>
                </c:pt>
                <c:pt idx="2334">
                  <c:v>1.2453300124533051E-3</c:v>
                </c:pt>
                <c:pt idx="2335">
                  <c:v>2.2885572139303534E-2</c:v>
                </c:pt>
                <c:pt idx="2336">
                  <c:v>-5.5933852140077622E-3</c:v>
                </c:pt>
                <c:pt idx="2337">
                  <c:v>9.048667155783896E-3</c:v>
                </c:pt>
                <c:pt idx="2338">
                  <c:v>-1.3087736306349962E-2</c:v>
                </c:pt>
                <c:pt idx="2339">
                  <c:v>-2.0874263261296711E-2</c:v>
                </c:pt>
                <c:pt idx="2340">
                  <c:v>6.7720090293452717E-3</c:v>
                </c:pt>
                <c:pt idx="2341">
                  <c:v>1.2456402590932392E-3</c:v>
                </c:pt>
                <c:pt idx="2342">
                  <c:v>1.3684996267728344E-2</c:v>
                </c:pt>
                <c:pt idx="2343">
                  <c:v>-2.2091310751104487E-3</c:v>
                </c:pt>
                <c:pt idx="2344">
                  <c:v>-1.8450184501844991E-2</c:v>
                </c:pt>
                <c:pt idx="2345">
                  <c:v>-1.6290726817042578E-2</c:v>
                </c:pt>
                <c:pt idx="2346">
                  <c:v>1.9872611464968104E-2</c:v>
                </c:pt>
                <c:pt idx="2347">
                  <c:v>1.3739695228578652E-2</c:v>
                </c:pt>
                <c:pt idx="2348">
                  <c:v>9.1177920157712311E-3</c:v>
                </c:pt>
                <c:pt idx="2349">
                  <c:v>4.5177045177045239E-2</c:v>
                </c:pt>
                <c:pt idx="2350">
                  <c:v>-1.7523364485981352E-2</c:v>
                </c:pt>
                <c:pt idx="2351">
                  <c:v>-3.5671819262782511E-3</c:v>
                </c:pt>
                <c:pt idx="2352">
                  <c:v>-1.0023866348448651E-2</c:v>
                </c:pt>
                <c:pt idx="2353">
                  <c:v>-1.687560270009647E-2</c:v>
                </c:pt>
                <c:pt idx="2354">
                  <c:v>-1.2751348700343335E-2</c:v>
                </c:pt>
                <c:pt idx="2355">
                  <c:v>-1.2170889220069592E-2</c:v>
                </c:pt>
                <c:pt idx="2356">
                  <c:v>3.5705305506663398E-2</c:v>
                </c:pt>
                <c:pt idx="2357">
                  <c:v>2.4277737314881698E-4</c:v>
                </c:pt>
                <c:pt idx="2358">
                  <c:v>-1.2135922330097637E-3</c:v>
                </c:pt>
                <c:pt idx="2359">
                  <c:v>-1.8226002430133614E-2</c:v>
                </c:pt>
                <c:pt idx="2360">
                  <c:v>1.2128712871287028E-2</c:v>
                </c:pt>
                <c:pt idx="2361">
                  <c:v>2.2743947175348556E-2</c:v>
                </c:pt>
                <c:pt idx="2362">
                  <c:v>5.0215208034434244E-3</c:v>
                </c:pt>
                <c:pt idx="2363">
                  <c:v>7.8515346181298185E-3</c:v>
                </c:pt>
                <c:pt idx="2364">
                  <c:v>2.5259678942398445E-2</c:v>
                </c:pt>
                <c:pt idx="2365">
                  <c:v>1.5427124107759704E-2</c:v>
                </c:pt>
                <c:pt idx="2366">
                  <c:v>9.0702947845804349E-3</c:v>
                </c:pt>
                <c:pt idx="2367">
                  <c:v>3.8876404494382122E-2</c:v>
                </c:pt>
                <c:pt idx="2368">
                  <c:v>-1.9467878001298011E-3</c:v>
                </c:pt>
                <c:pt idx="2369">
                  <c:v>-1.885565669700906E-2</c:v>
                </c:pt>
                <c:pt idx="2370">
                  <c:v>-1.5462778882261996E-2</c:v>
                </c:pt>
                <c:pt idx="2371">
                  <c:v>3.0065066188018852E-2</c:v>
                </c:pt>
                <c:pt idx="2372">
                  <c:v>2.3088651709867181E-2</c:v>
                </c:pt>
                <c:pt idx="2373">
                  <c:v>-8.8141366829891377E-2</c:v>
                </c:pt>
                <c:pt idx="2374">
                  <c:v>-3.2220406257296275E-2</c:v>
                </c:pt>
                <c:pt idx="2375">
                  <c:v>-4.5838359469240197E-3</c:v>
                </c:pt>
                <c:pt idx="2376">
                  <c:v>6.0591371788656367E-3</c:v>
                </c:pt>
                <c:pt idx="2377">
                  <c:v>1.3490725126475533E-2</c:v>
                </c:pt>
                <c:pt idx="2378">
                  <c:v>4.991680532445919E-3</c:v>
                </c:pt>
                <c:pt idx="2379">
                  <c:v>1.5373699148533593E-2</c:v>
                </c:pt>
                <c:pt idx="2380">
                  <c:v>4.1928721174004924E-3</c:v>
                </c:pt>
                <c:pt idx="2381">
                  <c:v>-2.5980051032243101E-2</c:v>
                </c:pt>
                <c:pt idx="2382">
                  <c:v>1.7861395570373917E-2</c:v>
                </c:pt>
                <c:pt idx="2383">
                  <c:v>-1.6378100140383989E-3</c:v>
                </c:pt>
                <c:pt idx="2384">
                  <c:v>0</c:v>
                </c:pt>
                <c:pt idx="2385">
                  <c:v>-2.8591516287789998E-2</c:v>
                </c:pt>
                <c:pt idx="2386">
                  <c:v>-9.4089264173703446E-3</c:v>
                </c:pt>
                <c:pt idx="2387">
                  <c:v>4.3838285435946478E-3</c:v>
                </c:pt>
                <c:pt idx="2388">
                  <c:v>-2.4248302618816719E-3</c:v>
                </c:pt>
                <c:pt idx="2389">
                  <c:v>-1.6285853184248911E-2</c:v>
                </c:pt>
                <c:pt idx="2390">
                  <c:v>-1.2354830738818823E-3</c:v>
                </c:pt>
                <c:pt idx="2391">
                  <c:v>1.7812963879267674E-2</c:v>
                </c:pt>
                <c:pt idx="2392">
                  <c:v>-1.579970831307731E-2</c:v>
                </c:pt>
                <c:pt idx="2393">
                  <c:v>-1.6547295628550285E-2</c:v>
                </c:pt>
                <c:pt idx="2394">
                  <c:v>-3.7669512807634309E-3</c:v>
                </c:pt>
                <c:pt idx="2395">
                  <c:v>-3.4786992689689988E-2</c:v>
                </c:pt>
                <c:pt idx="2396">
                  <c:v>1.0446591799424532E-3</c:v>
                </c:pt>
                <c:pt idx="2397">
                  <c:v>1.6436211844508275E-2</c:v>
                </c:pt>
                <c:pt idx="2398">
                  <c:v>8.9835728952771809E-3</c:v>
                </c:pt>
                <c:pt idx="2399">
                  <c:v>1.1447468837445962E-2</c:v>
                </c:pt>
                <c:pt idx="2400">
                  <c:v>3.5965794768611614E-2</c:v>
                </c:pt>
                <c:pt idx="2401">
                  <c:v>-7.2833211944645093E-4</c:v>
                </c:pt>
                <c:pt idx="2402">
                  <c:v>-6.0738581146744242E-3</c:v>
                </c:pt>
                <c:pt idx="2403">
                  <c:v>-9.5331214861892333E-3</c:v>
                </c:pt>
                <c:pt idx="2404">
                  <c:v>-2.2704837117472843E-2</c:v>
                </c:pt>
                <c:pt idx="2405">
                  <c:v>-1.0101010101010166E-3</c:v>
                </c:pt>
                <c:pt idx="2406">
                  <c:v>-2.3508594539939365E-2</c:v>
                </c:pt>
                <c:pt idx="2407">
                  <c:v>-4.1418586590732387E-3</c:v>
                </c:pt>
                <c:pt idx="2408">
                  <c:v>4.7569534702365468E-2</c:v>
                </c:pt>
                <c:pt idx="2409">
                  <c:v>0</c:v>
                </c:pt>
                <c:pt idx="2410">
                  <c:v>-2.2580645161290325E-2</c:v>
                </c:pt>
                <c:pt idx="2411">
                  <c:v>-5.331302361005319E-3</c:v>
                </c:pt>
                <c:pt idx="2412">
                  <c:v>3.0627871362940429E-3</c:v>
                </c:pt>
                <c:pt idx="2413">
                  <c:v>-1.3994910941475869E-2</c:v>
                </c:pt>
                <c:pt idx="2414">
                  <c:v>6.4516129032257119E-3</c:v>
                </c:pt>
                <c:pt idx="2415">
                  <c:v>0.10256410256410264</c:v>
                </c:pt>
                <c:pt idx="2416">
                  <c:v>4.0930232558139545E-2</c:v>
                </c:pt>
                <c:pt idx="2417">
                  <c:v>-6.7024128686321571E-4</c:v>
                </c:pt>
                <c:pt idx="2418">
                  <c:v>8.9425441538115713E-4</c:v>
                </c:pt>
                <c:pt idx="2419">
                  <c:v>2.0326111235202227E-2</c:v>
                </c:pt>
                <c:pt idx="2420">
                  <c:v>-3.3712784588441291E-2</c:v>
                </c:pt>
                <c:pt idx="2421">
                  <c:v>-3.4435885817852285E-2</c:v>
                </c:pt>
                <c:pt idx="2422">
                  <c:v>5.7015485687470724E-2</c:v>
                </c:pt>
                <c:pt idx="2423">
                  <c:v>2.1531631520532724E-2</c:v>
                </c:pt>
                <c:pt idx="2424">
                  <c:v>-2.4337244676227776E-2</c:v>
                </c:pt>
                <c:pt idx="2425">
                  <c:v>1.9153674832962153E-2</c:v>
                </c:pt>
                <c:pt idx="2426">
                  <c:v>-1.7045454545454586E-2</c:v>
                </c:pt>
                <c:pt idx="2427">
                  <c:v>-6.2249888839484013E-3</c:v>
                </c:pt>
                <c:pt idx="2428">
                  <c:v>-9.1722595078299607E-3</c:v>
                </c:pt>
                <c:pt idx="2429">
                  <c:v>3.1609844208625004E-2</c:v>
                </c:pt>
                <c:pt idx="2430">
                  <c:v>3.6988400087546447E-2</c:v>
                </c:pt>
                <c:pt idx="2431">
                  <c:v>-1.2663571127057849E-2</c:v>
                </c:pt>
                <c:pt idx="2432">
                  <c:v>3.6767849508337003E-2</c:v>
                </c:pt>
                <c:pt idx="2433">
                  <c:v>2.3298969072164999E-2</c:v>
                </c:pt>
                <c:pt idx="2434">
                  <c:v>7.1529316945395882E-2</c:v>
                </c:pt>
                <c:pt idx="2435">
                  <c:v>-1.8239939827002671E-2</c:v>
                </c:pt>
                <c:pt idx="2436">
                  <c:v>-4.2712124114154371E-2</c:v>
                </c:pt>
                <c:pt idx="2437">
                  <c:v>4.0616246498599518E-2</c:v>
                </c:pt>
                <c:pt idx="2438">
                  <c:v>-1.2113055181695809E-2</c:v>
                </c:pt>
                <c:pt idx="2439">
                  <c:v>-4.6710782405605666E-3</c:v>
                </c:pt>
                <c:pt idx="2440">
                  <c:v>1.1732499022292231E-3</c:v>
                </c:pt>
                <c:pt idx="2441">
                  <c:v>2.3046874999999911E-2</c:v>
                </c:pt>
                <c:pt idx="2442">
                  <c:v>2.11912943871706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4B2-6446-A9CD-A6A85997DA04}"/>
            </c:ext>
          </c:extLst>
        </c:ser>
        <c:ser>
          <c:idx val="3"/>
          <c:order val="3"/>
          <c:tx>
            <c:strRef>
              <c:f>Baza!$Z$2</c:f>
              <c:strCache>
                <c:ptCount val="1"/>
                <c:pt idx="0">
                  <c:v>Nissa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Baza!$A$2:$A$2445</c:f>
              <c:numCache>
                <c:formatCode>m/d/yy</c:formatCode>
                <c:ptCount val="2444"/>
                <c:pt idx="0">
                  <c:v>42321</c:v>
                </c:pt>
                <c:pt idx="1">
                  <c:v>42324</c:v>
                </c:pt>
                <c:pt idx="2">
                  <c:v>42325</c:v>
                </c:pt>
                <c:pt idx="3">
                  <c:v>42326</c:v>
                </c:pt>
                <c:pt idx="4">
                  <c:v>42327</c:v>
                </c:pt>
                <c:pt idx="5">
                  <c:v>42328</c:v>
                </c:pt>
                <c:pt idx="6">
                  <c:v>42332</c:v>
                </c:pt>
                <c:pt idx="7">
                  <c:v>42333</c:v>
                </c:pt>
                <c:pt idx="8">
                  <c:v>42334</c:v>
                </c:pt>
                <c:pt idx="9">
                  <c:v>42335</c:v>
                </c:pt>
                <c:pt idx="10">
                  <c:v>42338</c:v>
                </c:pt>
                <c:pt idx="11">
                  <c:v>42339</c:v>
                </c:pt>
                <c:pt idx="12">
                  <c:v>42340</c:v>
                </c:pt>
                <c:pt idx="13">
                  <c:v>42341</c:v>
                </c:pt>
                <c:pt idx="14">
                  <c:v>42342</c:v>
                </c:pt>
                <c:pt idx="15">
                  <c:v>42345</c:v>
                </c:pt>
                <c:pt idx="16">
                  <c:v>42346</c:v>
                </c:pt>
                <c:pt idx="17">
                  <c:v>42347</c:v>
                </c:pt>
                <c:pt idx="18">
                  <c:v>42348</c:v>
                </c:pt>
                <c:pt idx="19">
                  <c:v>42349</c:v>
                </c:pt>
                <c:pt idx="20">
                  <c:v>42352</c:v>
                </c:pt>
                <c:pt idx="21">
                  <c:v>42353</c:v>
                </c:pt>
                <c:pt idx="22">
                  <c:v>42354</c:v>
                </c:pt>
                <c:pt idx="23">
                  <c:v>42355</c:v>
                </c:pt>
                <c:pt idx="24">
                  <c:v>42356</c:v>
                </c:pt>
                <c:pt idx="25">
                  <c:v>42359</c:v>
                </c:pt>
                <c:pt idx="26">
                  <c:v>42360</c:v>
                </c:pt>
                <c:pt idx="27">
                  <c:v>42362</c:v>
                </c:pt>
                <c:pt idx="28">
                  <c:v>42363</c:v>
                </c:pt>
                <c:pt idx="29">
                  <c:v>42366</c:v>
                </c:pt>
                <c:pt idx="30">
                  <c:v>42367</c:v>
                </c:pt>
                <c:pt idx="31">
                  <c:v>42368</c:v>
                </c:pt>
                <c:pt idx="32">
                  <c:v>42373</c:v>
                </c:pt>
                <c:pt idx="33">
                  <c:v>42374</c:v>
                </c:pt>
                <c:pt idx="34">
                  <c:v>42375</c:v>
                </c:pt>
                <c:pt idx="35">
                  <c:v>42376</c:v>
                </c:pt>
                <c:pt idx="36">
                  <c:v>42377</c:v>
                </c:pt>
                <c:pt idx="37">
                  <c:v>42381</c:v>
                </c:pt>
                <c:pt idx="38">
                  <c:v>42382</c:v>
                </c:pt>
                <c:pt idx="39">
                  <c:v>42383</c:v>
                </c:pt>
                <c:pt idx="40">
                  <c:v>42384</c:v>
                </c:pt>
                <c:pt idx="41">
                  <c:v>42387</c:v>
                </c:pt>
                <c:pt idx="42">
                  <c:v>42388</c:v>
                </c:pt>
                <c:pt idx="43">
                  <c:v>42389</c:v>
                </c:pt>
                <c:pt idx="44">
                  <c:v>42390</c:v>
                </c:pt>
                <c:pt idx="45">
                  <c:v>42391</c:v>
                </c:pt>
                <c:pt idx="46">
                  <c:v>42394</c:v>
                </c:pt>
                <c:pt idx="47">
                  <c:v>42395</c:v>
                </c:pt>
                <c:pt idx="48">
                  <c:v>42396</c:v>
                </c:pt>
                <c:pt idx="49">
                  <c:v>42397</c:v>
                </c:pt>
                <c:pt idx="50">
                  <c:v>42398</c:v>
                </c:pt>
                <c:pt idx="51">
                  <c:v>42401</c:v>
                </c:pt>
                <c:pt idx="52">
                  <c:v>42402</c:v>
                </c:pt>
                <c:pt idx="53">
                  <c:v>42403</c:v>
                </c:pt>
                <c:pt idx="54">
                  <c:v>42404</c:v>
                </c:pt>
                <c:pt idx="55">
                  <c:v>42405</c:v>
                </c:pt>
                <c:pt idx="56">
                  <c:v>42408</c:v>
                </c:pt>
                <c:pt idx="57">
                  <c:v>42409</c:v>
                </c:pt>
                <c:pt idx="58">
                  <c:v>42410</c:v>
                </c:pt>
                <c:pt idx="59">
                  <c:v>42412</c:v>
                </c:pt>
                <c:pt idx="60">
                  <c:v>42415</c:v>
                </c:pt>
                <c:pt idx="61">
                  <c:v>42416</c:v>
                </c:pt>
                <c:pt idx="62">
                  <c:v>42417</c:v>
                </c:pt>
                <c:pt idx="63">
                  <c:v>42418</c:v>
                </c:pt>
                <c:pt idx="64">
                  <c:v>42419</c:v>
                </c:pt>
                <c:pt idx="65">
                  <c:v>42422</c:v>
                </c:pt>
                <c:pt idx="66">
                  <c:v>42423</c:v>
                </c:pt>
                <c:pt idx="67">
                  <c:v>42424</c:v>
                </c:pt>
                <c:pt idx="68">
                  <c:v>42425</c:v>
                </c:pt>
                <c:pt idx="69">
                  <c:v>42426</c:v>
                </c:pt>
                <c:pt idx="70">
                  <c:v>42429</c:v>
                </c:pt>
                <c:pt idx="71">
                  <c:v>42430</c:v>
                </c:pt>
                <c:pt idx="72">
                  <c:v>42431</c:v>
                </c:pt>
                <c:pt idx="73">
                  <c:v>42432</c:v>
                </c:pt>
                <c:pt idx="74">
                  <c:v>42433</c:v>
                </c:pt>
                <c:pt idx="75">
                  <c:v>42436</c:v>
                </c:pt>
                <c:pt idx="76">
                  <c:v>42437</c:v>
                </c:pt>
                <c:pt idx="77">
                  <c:v>42438</c:v>
                </c:pt>
                <c:pt idx="78">
                  <c:v>42439</c:v>
                </c:pt>
                <c:pt idx="79">
                  <c:v>42440</c:v>
                </c:pt>
                <c:pt idx="80">
                  <c:v>42443</c:v>
                </c:pt>
                <c:pt idx="81">
                  <c:v>42444</c:v>
                </c:pt>
                <c:pt idx="82">
                  <c:v>42445</c:v>
                </c:pt>
                <c:pt idx="83">
                  <c:v>42446</c:v>
                </c:pt>
                <c:pt idx="84">
                  <c:v>42447</c:v>
                </c:pt>
                <c:pt idx="85">
                  <c:v>42451</c:v>
                </c:pt>
                <c:pt idx="86">
                  <c:v>42452</c:v>
                </c:pt>
                <c:pt idx="87">
                  <c:v>42453</c:v>
                </c:pt>
                <c:pt idx="88">
                  <c:v>42454</c:v>
                </c:pt>
                <c:pt idx="89">
                  <c:v>42457</c:v>
                </c:pt>
                <c:pt idx="90">
                  <c:v>42458</c:v>
                </c:pt>
                <c:pt idx="91">
                  <c:v>42459</c:v>
                </c:pt>
                <c:pt idx="92">
                  <c:v>42460</c:v>
                </c:pt>
                <c:pt idx="93">
                  <c:v>42461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71</c:v>
                </c:pt>
                <c:pt idx="100">
                  <c:v>42472</c:v>
                </c:pt>
                <c:pt idx="101">
                  <c:v>42473</c:v>
                </c:pt>
                <c:pt idx="102">
                  <c:v>42474</c:v>
                </c:pt>
                <c:pt idx="103">
                  <c:v>42475</c:v>
                </c:pt>
                <c:pt idx="104">
                  <c:v>42478</c:v>
                </c:pt>
                <c:pt idx="105">
                  <c:v>42479</c:v>
                </c:pt>
                <c:pt idx="106">
                  <c:v>42480</c:v>
                </c:pt>
                <c:pt idx="107">
                  <c:v>42481</c:v>
                </c:pt>
                <c:pt idx="108">
                  <c:v>42482</c:v>
                </c:pt>
                <c:pt idx="109">
                  <c:v>42485</c:v>
                </c:pt>
                <c:pt idx="110">
                  <c:v>42486</c:v>
                </c:pt>
                <c:pt idx="111">
                  <c:v>42487</c:v>
                </c:pt>
                <c:pt idx="112">
                  <c:v>42488</c:v>
                </c:pt>
                <c:pt idx="113">
                  <c:v>42492</c:v>
                </c:pt>
                <c:pt idx="114">
                  <c:v>42496</c:v>
                </c:pt>
                <c:pt idx="115">
                  <c:v>42499</c:v>
                </c:pt>
                <c:pt idx="116">
                  <c:v>42500</c:v>
                </c:pt>
                <c:pt idx="117">
                  <c:v>42501</c:v>
                </c:pt>
                <c:pt idx="118">
                  <c:v>42502</c:v>
                </c:pt>
                <c:pt idx="119">
                  <c:v>42503</c:v>
                </c:pt>
                <c:pt idx="120">
                  <c:v>42506</c:v>
                </c:pt>
                <c:pt idx="121">
                  <c:v>42507</c:v>
                </c:pt>
                <c:pt idx="122">
                  <c:v>42508</c:v>
                </c:pt>
                <c:pt idx="123">
                  <c:v>42509</c:v>
                </c:pt>
                <c:pt idx="124">
                  <c:v>42510</c:v>
                </c:pt>
                <c:pt idx="125">
                  <c:v>42513</c:v>
                </c:pt>
                <c:pt idx="126">
                  <c:v>42514</c:v>
                </c:pt>
                <c:pt idx="127">
                  <c:v>42515</c:v>
                </c:pt>
                <c:pt idx="128">
                  <c:v>42516</c:v>
                </c:pt>
                <c:pt idx="129">
                  <c:v>42517</c:v>
                </c:pt>
                <c:pt idx="130">
                  <c:v>42520</c:v>
                </c:pt>
                <c:pt idx="131">
                  <c:v>42521</c:v>
                </c:pt>
                <c:pt idx="132">
                  <c:v>42522</c:v>
                </c:pt>
                <c:pt idx="133">
                  <c:v>42523</c:v>
                </c:pt>
                <c:pt idx="134">
                  <c:v>42524</c:v>
                </c:pt>
                <c:pt idx="135">
                  <c:v>42527</c:v>
                </c:pt>
                <c:pt idx="136">
                  <c:v>42528</c:v>
                </c:pt>
                <c:pt idx="137">
                  <c:v>42529</c:v>
                </c:pt>
                <c:pt idx="138">
                  <c:v>42530</c:v>
                </c:pt>
                <c:pt idx="139">
                  <c:v>42531</c:v>
                </c:pt>
                <c:pt idx="140">
                  <c:v>42534</c:v>
                </c:pt>
                <c:pt idx="141">
                  <c:v>42535</c:v>
                </c:pt>
                <c:pt idx="142">
                  <c:v>42536</c:v>
                </c:pt>
                <c:pt idx="143">
                  <c:v>42537</c:v>
                </c:pt>
                <c:pt idx="144">
                  <c:v>42538</c:v>
                </c:pt>
                <c:pt idx="145">
                  <c:v>42541</c:v>
                </c:pt>
                <c:pt idx="146">
                  <c:v>42542</c:v>
                </c:pt>
                <c:pt idx="147">
                  <c:v>42543</c:v>
                </c:pt>
                <c:pt idx="148">
                  <c:v>42544</c:v>
                </c:pt>
                <c:pt idx="149">
                  <c:v>42545</c:v>
                </c:pt>
                <c:pt idx="150">
                  <c:v>42548</c:v>
                </c:pt>
                <c:pt idx="151">
                  <c:v>42549</c:v>
                </c:pt>
                <c:pt idx="152">
                  <c:v>42550</c:v>
                </c:pt>
                <c:pt idx="153">
                  <c:v>42551</c:v>
                </c:pt>
                <c:pt idx="154">
                  <c:v>42552</c:v>
                </c:pt>
                <c:pt idx="155">
                  <c:v>42555</c:v>
                </c:pt>
                <c:pt idx="156">
                  <c:v>42556</c:v>
                </c:pt>
                <c:pt idx="157">
                  <c:v>42557</c:v>
                </c:pt>
                <c:pt idx="158">
                  <c:v>42558</c:v>
                </c:pt>
                <c:pt idx="159">
                  <c:v>42559</c:v>
                </c:pt>
                <c:pt idx="160">
                  <c:v>42562</c:v>
                </c:pt>
                <c:pt idx="161">
                  <c:v>42563</c:v>
                </c:pt>
                <c:pt idx="162">
                  <c:v>42564</c:v>
                </c:pt>
                <c:pt idx="163">
                  <c:v>42565</c:v>
                </c:pt>
                <c:pt idx="164">
                  <c:v>42566</c:v>
                </c:pt>
                <c:pt idx="165">
                  <c:v>42570</c:v>
                </c:pt>
                <c:pt idx="166">
                  <c:v>42571</c:v>
                </c:pt>
                <c:pt idx="167">
                  <c:v>42572</c:v>
                </c:pt>
                <c:pt idx="168">
                  <c:v>42573</c:v>
                </c:pt>
                <c:pt idx="169">
                  <c:v>42576</c:v>
                </c:pt>
                <c:pt idx="170">
                  <c:v>42577</c:v>
                </c:pt>
                <c:pt idx="171">
                  <c:v>42578</c:v>
                </c:pt>
                <c:pt idx="172">
                  <c:v>42579</c:v>
                </c:pt>
                <c:pt idx="173">
                  <c:v>42580</c:v>
                </c:pt>
                <c:pt idx="174">
                  <c:v>42583</c:v>
                </c:pt>
                <c:pt idx="175">
                  <c:v>42584</c:v>
                </c:pt>
                <c:pt idx="176">
                  <c:v>42585</c:v>
                </c:pt>
                <c:pt idx="177">
                  <c:v>42586</c:v>
                </c:pt>
                <c:pt idx="178">
                  <c:v>42587</c:v>
                </c:pt>
                <c:pt idx="179">
                  <c:v>42590</c:v>
                </c:pt>
                <c:pt idx="180">
                  <c:v>42591</c:v>
                </c:pt>
                <c:pt idx="181">
                  <c:v>42592</c:v>
                </c:pt>
                <c:pt idx="182">
                  <c:v>42594</c:v>
                </c:pt>
                <c:pt idx="183">
                  <c:v>42597</c:v>
                </c:pt>
                <c:pt idx="184">
                  <c:v>42598</c:v>
                </c:pt>
                <c:pt idx="185">
                  <c:v>42599</c:v>
                </c:pt>
                <c:pt idx="186">
                  <c:v>42600</c:v>
                </c:pt>
                <c:pt idx="187">
                  <c:v>42601</c:v>
                </c:pt>
                <c:pt idx="188">
                  <c:v>42604</c:v>
                </c:pt>
                <c:pt idx="189">
                  <c:v>42605</c:v>
                </c:pt>
                <c:pt idx="190">
                  <c:v>42606</c:v>
                </c:pt>
                <c:pt idx="191">
                  <c:v>42607</c:v>
                </c:pt>
                <c:pt idx="192">
                  <c:v>42608</c:v>
                </c:pt>
                <c:pt idx="193">
                  <c:v>42611</c:v>
                </c:pt>
                <c:pt idx="194">
                  <c:v>42612</c:v>
                </c:pt>
                <c:pt idx="195">
                  <c:v>42613</c:v>
                </c:pt>
                <c:pt idx="196">
                  <c:v>42614</c:v>
                </c:pt>
                <c:pt idx="197">
                  <c:v>42615</c:v>
                </c:pt>
                <c:pt idx="198">
                  <c:v>42618</c:v>
                </c:pt>
                <c:pt idx="199">
                  <c:v>42619</c:v>
                </c:pt>
                <c:pt idx="200">
                  <c:v>42620</c:v>
                </c:pt>
                <c:pt idx="201">
                  <c:v>42621</c:v>
                </c:pt>
                <c:pt idx="202">
                  <c:v>42622</c:v>
                </c:pt>
                <c:pt idx="203">
                  <c:v>42625</c:v>
                </c:pt>
                <c:pt idx="204">
                  <c:v>42626</c:v>
                </c:pt>
                <c:pt idx="205">
                  <c:v>42627</c:v>
                </c:pt>
                <c:pt idx="206">
                  <c:v>42628</c:v>
                </c:pt>
                <c:pt idx="207">
                  <c:v>42629</c:v>
                </c:pt>
                <c:pt idx="208">
                  <c:v>42633</c:v>
                </c:pt>
                <c:pt idx="209">
                  <c:v>42634</c:v>
                </c:pt>
                <c:pt idx="210">
                  <c:v>42636</c:v>
                </c:pt>
                <c:pt idx="211">
                  <c:v>42639</c:v>
                </c:pt>
                <c:pt idx="212">
                  <c:v>42640</c:v>
                </c:pt>
                <c:pt idx="213">
                  <c:v>42641</c:v>
                </c:pt>
                <c:pt idx="214">
                  <c:v>42642</c:v>
                </c:pt>
                <c:pt idx="215">
                  <c:v>42643</c:v>
                </c:pt>
                <c:pt idx="216">
                  <c:v>42646</c:v>
                </c:pt>
                <c:pt idx="217">
                  <c:v>42647</c:v>
                </c:pt>
                <c:pt idx="218">
                  <c:v>42648</c:v>
                </c:pt>
                <c:pt idx="219">
                  <c:v>42649</c:v>
                </c:pt>
                <c:pt idx="220">
                  <c:v>42650</c:v>
                </c:pt>
                <c:pt idx="221">
                  <c:v>42654</c:v>
                </c:pt>
                <c:pt idx="222">
                  <c:v>42655</c:v>
                </c:pt>
                <c:pt idx="223">
                  <c:v>42656</c:v>
                </c:pt>
                <c:pt idx="224">
                  <c:v>42657</c:v>
                </c:pt>
                <c:pt idx="225">
                  <c:v>42660</c:v>
                </c:pt>
                <c:pt idx="226">
                  <c:v>42661</c:v>
                </c:pt>
                <c:pt idx="227">
                  <c:v>42662</c:v>
                </c:pt>
                <c:pt idx="228">
                  <c:v>42663</c:v>
                </c:pt>
                <c:pt idx="229">
                  <c:v>42664</c:v>
                </c:pt>
                <c:pt idx="230">
                  <c:v>42667</c:v>
                </c:pt>
                <c:pt idx="231">
                  <c:v>42668</c:v>
                </c:pt>
                <c:pt idx="232">
                  <c:v>42669</c:v>
                </c:pt>
                <c:pt idx="233">
                  <c:v>42670</c:v>
                </c:pt>
                <c:pt idx="234">
                  <c:v>42671</c:v>
                </c:pt>
                <c:pt idx="235">
                  <c:v>42674</c:v>
                </c:pt>
                <c:pt idx="236">
                  <c:v>42675</c:v>
                </c:pt>
                <c:pt idx="237">
                  <c:v>42676</c:v>
                </c:pt>
                <c:pt idx="238">
                  <c:v>42678</c:v>
                </c:pt>
                <c:pt idx="239">
                  <c:v>42681</c:v>
                </c:pt>
                <c:pt idx="240">
                  <c:v>42682</c:v>
                </c:pt>
                <c:pt idx="241">
                  <c:v>42683</c:v>
                </c:pt>
                <c:pt idx="242">
                  <c:v>42684</c:v>
                </c:pt>
                <c:pt idx="243">
                  <c:v>42685</c:v>
                </c:pt>
                <c:pt idx="244">
                  <c:v>42688</c:v>
                </c:pt>
                <c:pt idx="245">
                  <c:v>42689</c:v>
                </c:pt>
                <c:pt idx="246">
                  <c:v>42690</c:v>
                </c:pt>
                <c:pt idx="247">
                  <c:v>42691</c:v>
                </c:pt>
                <c:pt idx="248">
                  <c:v>42692</c:v>
                </c:pt>
                <c:pt idx="249">
                  <c:v>42695</c:v>
                </c:pt>
                <c:pt idx="250">
                  <c:v>42696</c:v>
                </c:pt>
                <c:pt idx="251">
                  <c:v>42698</c:v>
                </c:pt>
                <c:pt idx="252">
                  <c:v>42699</c:v>
                </c:pt>
                <c:pt idx="253">
                  <c:v>42702</c:v>
                </c:pt>
                <c:pt idx="254">
                  <c:v>42703</c:v>
                </c:pt>
                <c:pt idx="255">
                  <c:v>42704</c:v>
                </c:pt>
                <c:pt idx="256">
                  <c:v>42705</c:v>
                </c:pt>
                <c:pt idx="257">
                  <c:v>42706</c:v>
                </c:pt>
                <c:pt idx="258">
                  <c:v>42709</c:v>
                </c:pt>
                <c:pt idx="259">
                  <c:v>42710</c:v>
                </c:pt>
                <c:pt idx="260">
                  <c:v>42711</c:v>
                </c:pt>
                <c:pt idx="261">
                  <c:v>42712</c:v>
                </c:pt>
                <c:pt idx="262">
                  <c:v>42713</c:v>
                </c:pt>
                <c:pt idx="263">
                  <c:v>42716</c:v>
                </c:pt>
                <c:pt idx="264">
                  <c:v>42717</c:v>
                </c:pt>
                <c:pt idx="265">
                  <c:v>42718</c:v>
                </c:pt>
                <c:pt idx="266">
                  <c:v>42719</c:v>
                </c:pt>
                <c:pt idx="267">
                  <c:v>42720</c:v>
                </c:pt>
                <c:pt idx="268">
                  <c:v>42723</c:v>
                </c:pt>
                <c:pt idx="269">
                  <c:v>42724</c:v>
                </c:pt>
                <c:pt idx="270">
                  <c:v>42725</c:v>
                </c:pt>
                <c:pt idx="271">
                  <c:v>42726</c:v>
                </c:pt>
                <c:pt idx="272">
                  <c:v>42730</c:v>
                </c:pt>
                <c:pt idx="273">
                  <c:v>42731</c:v>
                </c:pt>
                <c:pt idx="274">
                  <c:v>42732</c:v>
                </c:pt>
                <c:pt idx="275">
                  <c:v>42733</c:v>
                </c:pt>
                <c:pt idx="276">
                  <c:v>42734</c:v>
                </c:pt>
                <c:pt idx="277">
                  <c:v>42739</c:v>
                </c:pt>
                <c:pt idx="278">
                  <c:v>42740</c:v>
                </c:pt>
                <c:pt idx="279">
                  <c:v>42741</c:v>
                </c:pt>
                <c:pt idx="280">
                  <c:v>42745</c:v>
                </c:pt>
                <c:pt idx="281">
                  <c:v>42746</c:v>
                </c:pt>
                <c:pt idx="282">
                  <c:v>42747</c:v>
                </c:pt>
                <c:pt idx="283">
                  <c:v>42748</c:v>
                </c:pt>
                <c:pt idx="284">
                  <c:v>42751</c:v>
                </c:pt>
                <c:pt idx="285">
                  <c:v>42752</c:v>
                </c:pt>
                <c:pt idx="286">
                  <c:v>42753</c:v>
                </c:pt>
                <c:pt idx="287">
                  <c:v>42754</c:v>
                </c:pt>
                <c:pt idx="288">
                  <c:v>42755</c:v>
                </c:pt>
                <c:pt idx="289">
                  <c:v>42758</c:v>
                </c:pt>
                <c:pt idx="290">
                  <c:v>42759</c:v>
                </c:pt>
                <c:pt idx="291">
                  <c:v>42760</c:v>
                </c:pt>
                <c:pt idx="292">
                  <c:v>42761</c:v>
                </c:pt>
                <c:pt idx="293">
                  <c:v>42762</c:v>
                </c:pt>
                <c:pt idx="294">
                  <c:v>42765</c:v>
                </c:pt>
                <c:pt idx="295">
                  <c:v>42766</c:v>
                </c:pt>
                <c:pt idx="296">
                  <c:v>42767</c:v>
                </c:pt>
                <c:pt idx="297">
                  <c:v>42768</c:v>
                </c:pt>
                <c:pt idx="298">
                  <c:v>42769</c:v>
                </c:pt>
                <c:pt idx="299">
                  <c:v>42772</c:v>
                </c:pt>
                <c:pt idx="300">
                  <c:v>42773</c:v>
                </c:pt>
                <c:pt idx="301">
                  <c:v>42774</c:v>
                </c:pt>
                <c:pt idx="302">
                  <c:v>42775</c:v>
                </c:pt>
                <c:pt idx="303">
                  <c:v>42776</c:v>
                </c:pt>
                <c:pt idx="304">
                  <c:v>42779</c:v>
                </c:pt>
                <c:pt idx="305">
                  <c:v>42780</c:v>
                </c:pt>
                <c:pt idx="306">
                  <c:v>42781</c:v>
                </c:pt>
                <c:pt idx="307">
                  <c:v>42782</c:v>
                </c:pt>
                <c:pt idx="308">
                  <c:v>42783</c:v>
                </c:pt>
                <c:pt idx="309">
                  <c:v>42786</c:v>
                </c:pt>
                <c:pt idx="310">
                  <c:v>42787</c:v>
                </c:pt>
                <c:pt idx="311">
                  <c:v>42788</c:v>
                </c:pt>
                <c:pt idx="312">
                  <c:v>42789</c:v>
                </c:pt>
                <c:pt idx="313">
                  <c:v>42790</c:v>
                </c:pt>
                <c:pt idx="314">
                  <c:v>42793</c:v>
                </c:pt>
                <c:pt idx="315">
                  <c:v>42794</c:v>
                </c:pt>
                <c:pt idx="316">
                  <c:v>42795</c:v>
                </c:pt>
                <c:pt idx="317">
                  <c:v>42796</c:v>
                </c:pt>
                <c:pt idx="318">
                  <c:v>42797</c:v>
                </c:pt>
                <c:pt idx="319">
                  <c:v>42800</c:v>
                </c:pt>
                <c:pt idx="320">
                  <c:v>42801</c:v>
                </c:pt>
                <c:pt idx="321">
                  <c:v>42802</c:v>
                </c:pt>
                <c:pt idx="322">
                  <c:v>42803</c:v>
                </c:pt>
                <c:pt idx="323">
                  <c:v>42804</c:v>
                </c:pt>
                <c:pt idx="324">
                  <c:v>42807</c:v>
                </c:pt>
                <c:pt idx="325">
                  <c:v>42808</c:v>
                </c:pt>
                <c:pt idx="326">
                  <c:v>42809</c:v>
                </c:pt>
                <c:pt idx="327">
                  <c:v>42810</c:v>
                </c:pt>
                <c:pt idx="328">
                  <c:v>42811</c:v>
                </c:pt>
                <c:pt idx="329">
                  <c:v>42815</c:v>
                </c:pt>
                <c:pt idx="330">
                  <c:v>42816</c:v>
                </c:pt>
                <c:pt idx="331">
                  <c:v>42817</c:v>
                </c:pt>
                <c:pt idx="332">
                  <c:v>42818</c:v>
                </c:pt>
                <c:pt idx="333">
                  <c:v>42821</c:v>
                </c:pt>
                <c:pt idx="334">
                  <c:v>42822</c:v>
                </c:pt>
                <c:pt idx="335">
                  <c:v>42823</c:v>
                </c:pt>
                <c:pt idx="336">
                  <c:v>42824</c:v>
                </c:pt>
                <c:pt idx="337">
                  <c:v>42825</c:v>
                </c:pt>
                <c:pt idx="338">
                  <c:v>42828</c:v>
                </c:pt>
                <c:pt idx="339">
                  <c:v>42829</c:v>
                </c:pt>
                <c:pt idx="340">
                  <c:v>42830</c:v>
                </c:pt>
                <c:pt idx="341">
                  <c:v>42831</c:v>
                </c:pt>
                <c:pt idx="342">
                  <c:v>42832</c:v>
                </c:pt>
                <c:pt idx="343">
                  <c:v>42835</c:v>
                </c:pt>
                <c:pt idx="344">
                  <c:v>42836</c:v>
                </c:pt>
                <c:pt idx="345">
                  <c:v>42837</c:v>
                </c:pt>
                <c:pt idx="346">
                  <c:v>42838</c:v>
                </c:pt>
                <c:pt idx="347">
                  <c:v>42839</c:v>
                </c:pt>
                <c:pt idx="348">
                  <c:v>42842</c:v>
                </c:pt>
                <c:pt idx="349">
                  <c:v>42843</c:v>
                </c:pt>
                <c:pt idx="350">
                  <c:v>42844</c:v>
                </c:pt>
                <c:pt idx="351">
                  <c:v>42845</c:v>
                </c:pt>
                <c:pt idx="352">
                  <c:v>42846</c:v>
                </c:pt>
                <c:pt idx="353">
                  <c:v>42849</c:v>
                </c:pt>
                <c:pt idx="354">
                  <c:v>42850</c:v>
                </c:pt>
                <c:pt idx="355">
                  <c:v>42851</c:v>
                </c:pt>
                <c:pt idx="356">
                  <c:v>42852</c:v>
                </c:pt>
                <c:pt idx="357">
                  <c:v>42853</c:v>
                </c:pt>
                <c:pt idx="358">
                  <c:v>42856</c:v>
                </c:pt>
                <c:pt idx="359">
                  <c:v>42857</c:v>
                </c:pt>
                <c:pt idx="360">
                  <c:v>42863</c:v>
                </c:pt>
                <c:pt idx="361">
                  <c:v>42864</c:v>
                </c:pt>
                <c:pt idx="362">
                  <c:v>42865</c:v>
                </c:pt>
                <c:pt idx="363">
                  <c:v>42866</c:v>
                </c:pt>
                <c:pt idx="364">
                  <c:v>42867</c:v>
                </c:pt>
                <c:pt idx="365">
                  <c:v>42870</c:v>
                </c:pt>
                <c:pt idx="366">
                  <c:v>42871</c:v>
                </c:pt>
                <c:pt idx="367">
                  <c:v>42872</c:v>
                </c:pt>
                <c:pt idx="368">
                  <c:v>42873</c:v>
                </c:pt>
                <c:pt idx="369">
                  <c:v>42874</c:v>
                </c:pt>
                <c:pt idx="370">
                  <c:v>42877</c:v>
                </c:pt>
                <c:pt idx="371">
                  <c:v>42878</c:v>
                </c:pt>
                <c:pt idx="372">
                  <c:v>42879</c:v>
                </c:pt>
                <c:pt idx="373">
                  <c:v>42880</c:v>
                </c:pt>
                <c:pt idx="374">
                  <c:v>42881</c:v>
                </c:pt>
                <c:pt idx="375">
                  <c:v>42884</c:v>
                </c:pt>
                <c:pt idx="376">
                  <c:v>42885</c:v>
                </c:pt>
                <c:pt idx="377">
                  <c:v>42886</c:v>
                </c:pt>
                <c:pt idx="378">
                  <c:v>42887</c:v>
                </c:pt>
                <c:pt idx="379">
                  <c:v>42888</c:v>
                </c:pt>
                <c:pt idx="380">
                  <c:v>42891</c:v>
                </c:pt>
                <c:pt idx="381">
                  <c:v>42892</c:v>
                </c:pt>
                <c:pt idx="382">
                  <c:v>42893</c:v>
                </c:pt>
                <c:pt idx="383">
                  <c:v>42894</c:v>
                </c:pt>
                <c:pt idx="384">
                  <c:v>42895</c:v>
                </c:pt>
                <c:pt idx="385">
                  <c:v>42898</c:v>
                </c:pt>
                <c:pt idx="386">
                  <c:v>42899</c:v>
                </c:pt>
                <c:pt idx="387">
                  <c:v>42900</c:v>
                </c:pt>
                <c:pt idx="388">
                  <c:v>42901</c:v>
                </c:pt>
                <c:pt idx="389">
                  <c:v>42902</c:v>
                </c:pt>
                <c:pt idx="390">
                  <c:v>42905</c:v>
                </c:pt>
                <c:pt idx="391">
                  <c:v>42906</c:v>
                </c:pt>
                <c:pt idx="392">
                  <c:v>42907</c:v>
                </c:pt>
                <c:pt idx="393">
                  <c:v>42908</c:v>
                </c:pt>
                <c:pt idx="394">
                  <c:v>42909</c:v>
                </c:pt>
                <c:pt idx="395">
                  <c:v>42912</c:v>
                </c:pt>
                <c:pt idx="396">
                  <c:v>42913</c:v>
                </c:pt>
                <c:pt idx="397">
                  <c:v>42914</c:v>
                </c:pt>
                <c:pt idx="398">
                  <c:v>42915</c:v>
                </c:pt>
                <c:pt idx="399">
                  <c:v>42916</c:v>
                </c:pt>
                <c:pt idx="400">
                  <c:v>42919</c:v>
                </c:pt>
                <c:pt idx="401">
                  <c:v>42920</c:v>
                </c:pt>
                <c:pt idx="402">
                  <c:v>42921</c:v>
                </c:pt>
                <c:pt idx="403">
                  <c:v>42922</c:v>
                </c:pt>
                <c:pt idx="404">
                  <c:v>42923</c:v>
                </c:pt>
                <c:pt idx="405">
                  <c:v>42926</c:v>
                </c:pt>
                <c:pt idx="406">
                  <c:v>42927</c:v>
                </c:pt>
                <c:pt idx="407">
                  <c:v>42928</c:v>
                </c:pt>
                <c:pt idx="408">
                  <c:v>42929</c:v>
                </c:pt>
                <c:pt idx="409">
                  <c:v>42930</c:v>
                </c:pt>
                <c:pt idx="410">
                  <c:v>42934</c:v>
                </c:pt>
                <c:pt idx="411">
                  <c:v>42935</c:v>
                </c:pt>
                <c:pt idx="412">
                  <c:v>42936</c:v>
                </c:pt>
                <c:pt idx="413">
                  <c:v>42937</c:v>
                </c:pt>
                <c:pt idx="414">
                  <c:v>42940</c:v>
                </c:pt>
                <c:pt idx="415">
                  <c:v>42941</c:v>
                </c:pt>
                <c:pt idx="416">
                  <c:v>42942</c:v>
                </c:pt>
                <c:pt idx="417">
                  <c:v>42943</c:v>
                </c:pt>
                <c:pt idx="418">
                  <c:v>42944</c:v>
                </c:pt>
                <c:pt idx="419">
                  <c:v>42947</c:v>
                </c:pt>
                <c:pt idx="420">
                  <c:v>42948</c:v>
                </c:pt>
                <c:pt idx="421">
                  <c:v>42949</c:v>
                </c:pt>
                <c:pt idx="422">
                  <c:v>42950</c:v>
                </c:pt>
                <c:pt idx="423">
                  <c:v>42951</c:v>
                </c:pt>
                <c:pt idx="424">
                  <c:v>42954</c:v>
                </c:pt>
                <c:pt idx="425">
                  <c:v>42955</c:v>
                </c:pt>
                <c:pt idx="426">
                  <c:v>42956</c:v>
                </c:pt>
                <c:pt idx="427">
                  <c:v>42957</c:v>
                </c:pt>
                <c:pt idx="428">
                  <c:v>42961</c:v>
                </c:pt>
                <c:pt idx="429">
                  <c:v>42962</c:v>
                </c:pt>
                <c:pt idx="430">
                  <c:v>42963</c:v>
                </c:pt>
                <c:pt idx="431">
                  <c:v>42964</c:v>
                </c:pt>
                <c:pt idx="432">
                  <c:v>42965</c:v>
                </c:pt>
                <c:pt idx="433">
                  <c:v>42968</c:v>
                </c:pt>
                <c:pt idx="434">
                  <c:v>42969</c:v>
                </c:pt>
                <c:pt idx="435">
                  <c:v>42970</c:v>
                </c:pt>
                <c:pt idx="436">
                  <c:v>42971</c:v>
                </c:pt>
                <c:pt idx="437">
                  <c:v>42972</c:v>
                </c:pt>
                <c:pt idx="438">
                  <c:v>42975</c:v>
                </c:pt>
                <c:pt idx="439">
                  <c:v>42976</c:v>
                </c:pt>
                <c:pt idx="440">
                  <c:v>42977</c:v>
                </c:pt>
                <c:pt idx="441">
                  <c:v>42978</c:v>
                </c:pt>
                <c:pt idx="442">
                  <c:v>42979</c:v>
                </c:pt>
                <c:pt idx="443">
                  <c:v>42982</c:v>
                </c:pt>
                <c:pt idx="444">
                  <c:v>42983</c:v>
                </c:pt>
                <c:pt idx="445">
                  <c:v>42984</c:v>
                </c:pt>
                <c:pt idx="446">
                  <c:v>42985</c:v>
                </c:pt>
                <c:pt idx="447">
                  <c:v>42986</c:v>
                </c:pt>
                <c:pt idx="448">
                  <c:v>42989</c:v>
                </c:pt>
                <c:pt idx="449">
                  <c:v>42990</c:v>
                </c:pt>
                <c:pt idx="450">
                  <c:v>42991</c:v>
                </c:pt>
                <c:pt idx="451">
                  <c:v>42992</c:v>
                </c:pt>
                <c:pt idx="452">
                  <c:v>42993</c:v>
                </c:pt>
                <c:pt idx="453">
                  <c:v>42997</c:v>
                </c:pt>
                <c:pt idx="454">
                  <c:v>42998</c:v>
                </c:pt>
                <c:pt idx="455">
                  <c:v>42999</c:v>
                </c:pt>
                <c:pt idx="456">
                  <c:v>43000</c:v>
                </c:pt>
                <c:pt idx="457">
                  <c:v>43003</c:v>
                </c:pt>
                <c:pt idx="458">
                  <c:v>43004</c:v>
                </c:pt>
                <c:pt idx="459">
                  <c:v>43005</c:v>
                </c:pt>
                <c:pt idx="460">
                  <c:v>43006</c:v>
                </c:pt>
                <c:pt idx="461">
                  <c:v>43007</c:v>
                </c:pt>
                <c:pt idx="462">
                  <c:v>43010</c:v>
                </c:pt>
                <c:pt idx="463">
                  <c:v>43011</c:v>
                </c:pt>
                <c:pt idx="464">
                  <c:v>43012</c:v>
                </c:pt>
                <c:pt idx="465">
                  <c:v>43013</c:v>
                </c:pt>
                <c:pt idx="466">
                  <c:v>43014</c:v>
                </c:pt>
                <c:pt idx="467">
                  <c:v>43018</c:v>
                </c:pt>
                <c:pt idx="468">
                  <c:v>43019</c:v>
                </c:pt>
                <c:pt idx="469">
                  <c:v>43020</c:v>
                </c:pt>
                <c:pt idx="470">
                  <c:v>43021</c:v>
                </c:pt>
                <c:pt idx="471">
                  <c:v>43024</c:v>
                </c:pt>
                <c:pt idx="472">
                  <c:v>43025</c:v>
                </c:pt>
                <c:pt idx="473">
                  <c:v>43026</c:v>
                </c:pt>
                <c:pt idx="474">
                  <c:v>43027</c:v>
                </c:pt>
                <c:pt idx="475">
                  <c:v>43028</c:v>
                </c:pt>
                <c:pt idx="476">
                  <c:v>43031</c:v>
                </c:pt>
                <c:pt idx="477">
                  <c:v>43032</c:v>
                </c:pt>
                <c:pt idx="478">
                  <c:v>43033</c:v>
                </c:pt>
                <c:pt idx="479">
                  <c:v>43034</c:v>
                </c:pt>
                <c:pt idx="480">
                  <c:v>43035</c:v>
                </c:pt>
                <c:pt idx="481">
                  <c:v>43038</c:v>
                </c:pt>
                <c:pt idx="482">
                  <c:v>43039</c:v>
                </c:pt>
                <c:pt idx="483">
                  <c:v>43040</c:v>
                </c:pt>
                <c:pt idx="484">
                  <c:v>43041</c:v>
                </c:pt>
                <c:pt idx="485">
                  <c:v>43045</c:v>
                </c:pt>
                <c:pt idx="486">
                  <c:v>43046</c:v>
                </c:pt>
                <c:pt idx="487">
                  <c:v>43047</c:v>
                </c:pt>
                <c:pt idx="488">
                  <c:v>43048</c:v>
                </c:pt>
                <c:pt idx="489">
                  <c:v>43049</c:v>
                </c:pt>
                <c:pt idx="490">
                  <c:v>43052</c:v>
                </c:pt>
                <c:pt idx="491">
                  <c:v>43053</c:v>
                </c:pt>
                <c:pt idx="492">
                  <c:v>43054</c:v>
                </c:pt>
                <c:pt idx="493">
                  <c:v>43055</c:v>
                </c:pt>
                <c:pt idx="494">
                  <c:v>43056</c:v>
                </c:pt>
                <c:pt idx="495">
                  <c:v>43059</c:v>
                </c:pt>
                <c:pt idx="496">
                  <c:v>43060</c:v>
                </c:pt>
                <c:pt idx="497">
                  <c:v>43061</c:v>
                </c:pt>
                <c:pt idx="498">
                  <c:v>43063</c:v>
                </c:pt>
                <c:pt idx="499">
                  <c:v>43066</c:v>
                </c:pt>
                <c:pt idx="500">
                  <c:v>43067</c:v>
                </c:pt>
                <c:pt idx="501">
                  <c:v>43068</c:v>
                </c:pt>
                <c:pt idx="502">
                  <c:v>43069</c:v>
                </c:pt>
                <c:pt idx="503">
                  <c:v>43070</c:v>
                </c:pt>
                <c:pt idx="504">
                  <c:v>43073</c:v>
                </c:pt>
                <c:pt idx="505">
                  <c:v>43074</c:v>
                </c:pt>
                <c:pt idx="506">
                  <c:v>43075</c:v>
                </c:pt>
                <c:pt idx="507">
                  <c:v>43076</c:v>
                </c:pt>
                <c:pt idx="508">
                  <c:v>43077</c:v>
                </c:pt>
                <c:pt idx="509">
                  <c:v>43080</c:v>
                </c:pt>
                <c:pt idx="510">
                  <c:v>43081</c:v>
                </c:pt>
                <c:pt idx="511">
                  <c:v>43082</c:v>
                </c:pt>
                <c:pt idx="512">
                  <c:v>43083</c:v>
                </c:pt>
                <c:pt idx="513">
                  <c:v>43084</c:v>
                </c:pt>
                <c:pt idx="514">
                  <c:v>43087</c:v>
                </c:pt>
                <c:pt idx="515">
                  <c:v>43088</c:v>
                </c:pt>
                <c:pt idx="516">
                  <c:v>43089</c:v>
                </c:pt>
                <c:pt idx="517">
                  <c:v>43090</c:v>
                </c:pt>
                <c:pt idx="518">
                  <c:v>43091</c:v>
                </c:pt>
                <c:pt idx="519">
                  <c:v>43094</c:v>
                </c:pt>
                <c:pt idx="520">
                  <c:v>43095</c:v>
                </c:pt>
                <c:pt idx="521">
                  <c:v>43096</c:v>
                </c:pt>
                <c:pt idx="522">
                  <c:v>43097</c:v>
                </c:pt>
                <c:pt idx="523">
                  <c:v>43098</c:v>
                </c:pt>
                <c:pt idx="524">
                  <c:v>43104</c:v>
                </c:pt>
                <c:pt idx="525">
                  <c:v>43105</c:v>
                </c:pt>
                <c:pt idx="526">
                  <c:v>43109</c:v>
                </c:pt>
                <c:pt idx="527">
                  <c:v>43110</c:v>
                </c:pt>
                <c:pt idx="528">
                  <c:v>43111</c:v>
                </c:pt>
                <c:pt idx="529">
                  <c:v>43112</c:v>
                </c:pt>
                <c:pt idx="530">
                  <c:v>43115</c:v>
                </c:pt>
                <c:pt idx="531">
                  <c:v>43116</c:v>
                </c:pt>
                <c:pt idx="532">
                  <c:v>43117</c:v>
                </c:pt>
                <c:pt idx="533">
                  <c:v>43118</c:v>
                </c:pt>
                <c:pt idx="534">
                  <c:v>43119</c:v>
                </c:pt>
                <c:pt idx="535">
                  <c:v>43122</c:v>
                </c:pt>
                <c:pt idx="536">
                  <c:v>43123</c:v>
                </c:pt>
                <c:pt idx="537">
                  <c:v>43124</c:v>
                </c:pt>
                <c:pt idx="538">
                  <c:v>43125</c:v>
                </c:pt>
                <c:pt idx="539">
                  <c:v>43126</c:v>
                </c:pt>
                <c:pt idx="540">
                  <c:v>43129</c:v>
                </c:pt>
                <c:pt idx="541">
                  <c:v>43130</c:v>
                </c:pt>
                <c:pt idx="542">
                  <c:v>43131</c:v>
                </c:pt>
                <c:pt idx="543">
                  <c:v>43132</c:v>
                </c:pt>
                <c:pt idx="544">
                  <c:v>43133</c:v>
                </c:pt>
                <c:pt idx="545">
                  <c:v>43136</c:v>
                </c:pt>
                <c:pt idx="546">
                  <c:v>43137</c:v>
                </c:pt>
                <c:pt idx="547">
                  <c:v>43138</c:v>
                </c:pt>
                <c:pt idx="548">
                  <c:v>43139</c:v>
                </c:pt>
                <c:pt idx="549">
                  <c:v>43140</c:v>
                </c:pt>
                <c:pt idx="550">
                  <c:v>43144</c:v>
                </c:pt>
                <c:pt idx="551">
                  <c:v>43145</c:v>
                </c:pt>
                <c:pt idx="552">
                  <c:v>43146</c:v>
                </c:pt>
                <c:pt idx="553">
                  <c:v>43147</c:v>
                </c:pt>
                <c:pt idx="554">
                  <c:v>43150</c:v>
                </c:pt>
                <c:pt idx="555">
                  <c:v>43151</c:v>
                </c:pt>
                <c:pt idx="556">
                  <c:v>43152</c:v>
                </c:pt>
                <c:pt idx="557">
                  <c:v>43153</c:v>
                </c:pt>
                <c:pt idx="558">
                  <c:v>43154</c:v>
                </c:pt>
                <c:pt idx="559">
                  <c:v>43157</c:v>
                </c:pt>
                <c:pt idx="560">
                  <c:v>43158</c:v>
                </c:pt>
                <c:pt idx="561">
                  <c:v>43159</c:v>
                </c:pt>
                <c:pt idx="562">
                  <c:v>43160</c:v>
                </c:pt>
                <c:pt idx="563">
                  <c:v>43161</c:v>
                </c:pt>
                <c:pt idx="564">
                  <c:v>43164</c:v>
                </c:pt>
                <c:pt idx="565">
                  <c:v>43165</c:v>
                </c:pt>
                <c:pt idx="566">
                  <c:v>43166</c:v>
                </c:pt>
                <c:pt idx="567">
                  <c:v>43167</c:v>
                </c:pt>
                <c:pt idx="568">
                  <c:v>43168</c:v>
                </c:pt>
                <c:pt idx="569">
                  <c:v>43171</c:v>
                </c:pt>
                <c:pt idx="570">
                  <c:v>43172</c:v>
                </c:pt>
                <c:pt idx="571">
                  <c:v>43173</c:v>
                </c:pt>
                <c:pt idx="572">
                  <c:v>43174</c:v>
                </c:pt>
                <c:pt idx="573">
                  <c:v>43175</c:v>
                </c:pt>
                <c:pt idx="574">
                  <c:v>43178</c:v>
                </c:pt>
                <c:pt idx="575">
                  <c:v>43179</c:v>
                </c:pt>
                <c:pt idx="576">
                  <c:v>43181</c:v>
                </c:pt>
                <c:pt idx="577">
                  <c:v>43182</c:v>
                </c:pt>
                <c:pt idx="578">
                  <c:v>43185</c:v>
                </c:pt>
                <c:pt idx="579">
                  <c:v>43186</c:v>
                </c:pt>
                <c:pt idx="580">
                  <c:v>43187</c:v>
                </c:pt>
                <c:pt idx="581">
                  <c:v>43188</c:v>
                </c:pt>
                <c:pt idx="582">
                  <c:v>43189</c:v>
                </c:pt>
                <c:pt idx="583">
                  <c:v>43192</c:v>
                </c:pt>
                <c:pt idx="584">
                  <c:v>43193</c:v>
                </c:pt>
                <c:pt idx="585">
                  <c:v>43194</c:v>
                </c:pt>
                <c:pt idx="586">
                  <c:v>43195</c:v>
                </c:pt>
                <c:pt idx="587">
                  <c:v>43196</c:v>
                </c:pt>
                <c:pt idx="588">
                  <c:v>43199</c:v>
                </c:pt>
                <c:pt idx="589">
                  <c:v>43200</c:v>
                </c:pt>
                <c:pt idx="590">
                  <c:v>43201</c:v>
                </c:pt>
                <c:pt idx="591">
                  <c:v>43202</c:v>
                </c:pt>
                <c:pt idx="592">
                  <c:v>43203</c:v>
                </c:pt>
                <c:pt idx="593">
                  <c:v>43206</c:v>
                </c:pt>
                <c:pt idx="594">
                  <c:v>43207</c:v>
                </c:pt>
                <c:pt idx="595">
                  <c:v>43208</c:v>
                </c:pt>
                <c:pt idx="596">
                  <c:v>43209</c:v>
                </c:pt>
                <c:pt idx="597">
                  <c:v>43210</c:v>
                </c:pt>
                <c:pt idx="598">
                  <c:v>43213</c:v>
                </c:pt>
                <c:pt idx="599">
                  <c:v>43214</c:v>
                </c:pt>
                <c:pt idx="600">
                  <c:v>43215</c:v>
                </c:pt>
                <c:pt idx="601">
                  <c:v>43216</c:v>
                </c:pt>
                <c:pt idx="602">
                  <c:v>43217</c:v>
                </c:pt>
                <c:pt idx="603">
                  <c:v>43221</c:v>
                </c:pt>
                <c:pt idx="604">
                  <c:v>43222</c:v>
                </c:pt>
                <c:pt idx="605">
                  <c:v>43227</c:v>
                </c:pt>
                <c:pt idx="606">
                  <c:v>43228</c:v>
                </c:pt>
                <c:pt idx="607">
                  <c:v>43229</c:v>
                </c:pt>
                <c:pt idx="608">
                  <c:v>43230</c:v>
                </c:pt>
                <c:pt idx="609">
                  <c:v>43231</c:v>
                </c:pt>
                <c:pt idx="610">
                  <c:v>43234</c:v>
                </c:pt>
                <c:pt idx="611">
                  <c:v>43235</c:v>
                </c:pt>
                <c:pt idx="612">
                  <c:v>43236</c:v>
                </c:pt>
                <c:pt idx="613">
                  <c:v>43237</c:v>
                </c:pt>
                <c:pt idx="614">
                  <c:v>43238</c:v>
                </c:pt>
                <c:pt idx="615">
                  <c:v>43241</c:v>
                </c:pt>
                <c:pt idx="616">
                  <c:v>43242</c:v>
                </c:pt>
                <c:pt idx="617">
                  <c:v>43243</c:v>
                </c:pt>
                <c:pt idx="618">
                  <c:v>43244</c:v>
                </c:pt>
                <c:pt idx="619">
                  <c:v>43245</c:v>
                </c:pt>
                <c:pt idx="620">
                  <c:v>43248</c:v>
                </c:pt>
                <c:pt idx="621">
                  <c:v>43249</c:v>
                </c:pt>
                <c:pt idx="622">
                  <c:v>43250</c:v>
                </c:pt>
                <c:pt idx="623">
                  <c:v>43251</c:v>
                </c:pt>
                <c:pt idx="624">
                  <c:v>43252</c:v>
                </c:pt>
                <c:pt idx="625">
                  <c:v>43255</c:v>
                </c:pt>
                <c:pt idx="626">
                  <c:v>43256</c:v>
                </c:pt>
                <c:pt idx="627">
                  <c:v>43257</c:v>
                </c:pt>
                <c:pt idx="628">
                  <c:v>43258</c:v>
                </c:pt>
                <c:pt idx="629">
                  <c:v>43259</c:v>
                </c:pt>
                <c:pt idx="630">
                  <c:v>43262</c:v>
                </c:pt>
                <c:pt idx="631">
                  <c:v>43263</c:v>
                </c:pt>
                <c:pt idx="632">
                  <c:v>43264</c:v>
                </c:pt>
                <c:pt idx="633">
                  <c:v>43265</c:v>
                </c:pt>
                <c:pt idx="634">
                  <c:v>43266</c:v>
                </c:pt>
                <c:pt idx="635">
                  <c:v>43269</c:v>
                </c:pt>
                <c:pt idx="636">
                  <c:v>43270</c:v>
                </c:pt>
                <c:pt idx="637">
                  <c:v>43271</c:v>
                </c:pt>
                <c:pt idx="638">
                  <c:v>43272</c:v>
                </c:pt>
                <c:pt idx="639">
                  <c:v>43273</c:v>
                </c:pt>
                <c:pt idx="640">
                  <c:v>43276</c:v>
                </c:pt>
                <c:pt idx="641">
                  <c:v>43277</c:v>
                </c:pt>
                <c:pt idx="642">
                  <c:v>43278</c:v>
                </c:pt>
                <c:pt idx="643">
                  <c:v>43279</c:v>
                </c:pt>
                <c:pt idx="644">
                  <c:v>43280</c:v>
                </c:pt>
                <c:pt idx="645">
                  <c:v>43283</c:v>
                </c:pt>
                <c:pt idx="646">
                  <c:v>43284</c:v>
                </c:pt>
                <c:pt idx="647">
                  <c:v>43285</c:v>
                </c:pt>
                <c:pt idx="648">
                  <c:v>43286</c:v>
                </c:pt>
                <c:pt idx="649">
                  <c:v>43287</c:v>
                </c:pt>
                <c:pt idx="650">
                  <c:v>43290</c:v>
                </c:pt>
                <c:pt idx="651">
                  <c:v>43291</c:v>
                </c:pt>
                <c:pt idx="652">
                  <c:v>43292</c:v>
                </c:pt>
                <c:pt idx="653">
                  <c:v>43293</c:v>
                </c:pt>
                <c:pt idx="654">
                  <c:v>43294</c:v>
                </c:pt>
                <c:pt idx="655">
                  <c:v>43298</c:v>
                </c:pt>
                <c:pt idx="656">
                  <c:v>43299</c:v>
                </c:pt>
                <c:pt idx="657">
                  <c:v>43300</c:v>
                </c:pt>
                <c:pt idx="658">
                  <c:v>43301</c:v>
                </c:pt>
                <c:pt idx="659">
                  <c:v>43304</c:v>
                </c:pt>
                <c:pt idx="660">
                  <c:v>43305</c:v>
                </c:pt>
                <c:pt idx="661">
                  <c:v>43306</c:v>
                </c:pt>
                <c:pt idx="662">
                  <c:v>43307</c:v>
                </c:pt>
                <c:pt idx="663">
                  <c:v>43308</c:v>
                </c:pt>
                <c:pt idx="664">
                  <c:v>43311</c:v>
                </c:pt>
                <c:pt idx="665">
                  <c:v>43312</c:v>
                </c:pt>
                <c:pt idx="666">
                  <c:v>43313</c:v>
                </c:pt>
                <c:pt idx="667">
                  <c:v>43314</c:v>
                </c:pt>
                <c:pt idx="668">
                  <c:v>43315</c:v>
                </c:pt>
                <c:pt idx="669">
                  <c:v>43318</c:v>
                </c:pt>
                <c:pt idx="670">
                  <c:v>43319</c:v>
                </c:pt>
                <c:pt idx="671">
                  <c:v>43320</c:v>
                </c:pt>
                <c:pt idx="672">
                  <c:v>43321</c:v>
                </c:pt>
                <c:pt idx="673">
                  <c:v>43322</c:v>
                </c:pt>
                <c:pt idx="674">
                  <c:v>43325</c:v>
                </c:pt>
                <c:pt idx="675">
                  <c:v>43326</c:v>
                </c:pt>
                <c:pt idx="676">
                  <c:v>43327</c:v>
                </c:pt>
                <c:pt idx="677">
                  <c:v>43328</c:v>
                </c:pt>
                <c:pt idx="678">
                  <c:v>43329</c:v>
                </c:pt>
                <c:pt idx="679">
                  <c:v>43332</c:v>
                </c:pt>
                <c:pt idx="680">
                  <c:v>43333</c:v>
                </c:pt>
                <c:pt idx="681">
                  <c:v>43334</c:v>
                </c:pt>
                <c:pt idx="682">
                  <c:v>43335</c:v>
                </c:pt>
                <c:pt idx="683">
                  <c:v>43336</c:v>
                </c:pt>
                <c:pt idx="684">
                  <c:v>43339</c:v>
                </c:pt>
                <c:pt idx="685">
                  <c:v>43340</c:v>
                </c:pt>
                <c:pt idx="686">
                  <c:v>43341</c:v>
                </c:pt>
                <c:pt idx="687">
                  <c:v>43342</c:v>
                </c:pt>
                <c:pt idx="688">
                  <c:v>43343</c:v>
                </c:pt>
                <c:pt idx="689">
                  <c:v>43346</c:v>
                </c:pt>
                <c:pt idx="690">
                  <c:v>43347</c:v>
                </c:pt>
                <c:pt idx="691">
                  <c:v>43348</c:v>
                </c:pt>
                <c:pt idx="692">
                  <c:v>43349</c:v>
                </c:pt>
                <c:pt idx="693">
                  <c:v>43350</c:v>
                </c:pt>
                <c:pt idx="694">
                  <c:v>43353</c:v>
                </c:pt>
                <c:pt idx="695">
                  <c:v>43354</c:v>
                </c:pt>
                <c:pt idx="696">
                  <c:v>43355</c:v>
                </c:pt>
                <c:pt idx="697">
                  <c:v>43356</c:v>
                </c:pt>
                <c:pt idx="698">
                  <c:v>43357</c:v>
                </c:pt>
                <c:pt idx="699">
                  <c:v>43361</c:v>
                </c:pt>
                <c:pt idx="700">
                  <c:v>43362</c:v>
                </c:pt>
                <c:pt idx="701">
                  <c:v>43363</c:v>
                </c:pt>
                <c:pt idx="702">
                  <c:v>43364</c:v>
                </c:pt>
                <c:pt idx="703">
                  <c:v>43368</c:v>
                </c:pt>
                <c:pt idx="704">
                  <c:v>43369</c:v>
                </c:pt>
                <c:pt idx="705">
                  <c:v>43370</c:v>
                </c:pt>
                <c:pt idx="706">
                  <c:v>43371</c:v>
                </c:pt>
                <c:pt idx="707">
                  <c:v>43374</c:v>
                </c:pt>
                <c:pt idx="708">
                  <c:v>43375</c:v>
                </c:pt>
                <c:pt idx="709">
                  <c:v>43376</c:v>
                </c:pt>
                <c:pt idx="710">
                  <c:v>43377</c:v>
                </c:pt>
                <c:pt idx="711">
                  <c:v>43378</c:v>
                </c:pt>
                <c:pt idx="712">
                  <c:v>43382</c:v>
                </c:pt>
                <c:pt idx="713">
                  <c:v>43383</c:v>
                </c:pt>
                <c:pt idx="714">
                  <c:v>43384</c:v>
                </c:pt>
                <c:pt idx="715">
                  <c:v>43385</c:v>
                </c:pt>
                <c:pt idx="716">
                  <c:v>43388</c:v>
                </c:pt>
                <c:pt idx="717">
                  <c:v>43389</c:v>
                </c:pt>
                <c:pt idx="718">
                  <c:v>43390</c:v>
                </c:pt>
                <c:pt idx="719">
                  <c:v>43391</c:v>
                </c:pt>
                <c:pt idx="720">
                  <c:v>43392</c:v>
                </c:pt>
                <c:pt idx="721">
                  <c:v>43395</c:v>
                </c:pt>
                <c:pt idx="722">
                  <c:v>43396</c:v>
                </c:pt>
                <c:pt idx="723">
                  <c:v>43397</c:v>
                </c:pt>
                <c:pt idx="724">
                  <c:v>43398</c:v>
                </c:pt>
                <c:pt idx="725">
                  <c:v>43399</c:v>
                </c:pt>
                <c:pt idx="726">
                  <c:v>43402</c:v>
                </c:pt>
                <c:pt idx="727">
                  <c:v>43403</c:v>
                </c:pt>
                <c:pt idx="728">
                  <c:v>43404</c:v>
                </c:pt>
                <c:pt idx="729">
                  <c:v>43405</c:v>
                </c:pt>
                <c:pt idx="730">
                  <c:v>43406</c:v>
                </c:pt>
                <c:pt idx="731">
                  <c:v>43409</c:v>
                </c:pt>
                <c:pt idx="732">
                  <c:v>43410</c:v>
                </c:pt>
                <c:pt idx="733">
                  <c:v>43411</c:v>
                </c:pt>
                <c:pt idx="734">
                  <c:v>43412</c:v>
                </c:pt>
                <c:pt idx="735">
                  <c:v>43413</c:v>
                </c:pt>
                <c:pt idx="736">
                  <c:v>43416</c:v>
                </c:pt>
                <c:pt idx="737">
                  <c:v>43417</c:v>
                </c:pt>
                <c:pt idx="738">
                  <c:v>43418</c:v>
                </c:pt>
                <c:pt idx="739">
                  <c:v>43419</c:v>
                </c:pt>
                <c:pt idx="740">
                  <c:v>43420</c:v>
                </c:pt>
                <c:pt idx="741">
                  <c:v>43423</c:v>
                </c:pt>
                <c:pt idx="742">
                  <c:v>43424</c:v>
                </c:pt>
                <c:pt idx="743">
                  <c:v>43425</c:v>
                </c:pt>
                <c:pt idx="744">
                  <c:v>43426</c:v>
                </c:pt>
                <c:pt idx="745">
                  <c:v>43430</c:v>
                </c:pt>
                <c:pt idx="746">
                  <c:v>43431</c:v>
                </c:pt>
                <c:pt idx="747">
                  <c:v>43432</c:v>
                </c:pt>
                <c:pt idx="748">
                  <c:v>43433</c:v>
                </c:pt>
                <c:pt idx="749">
                  <c:v>43434</c:v>
                </c:pt>
                <c:pt idx="750">
                  <c:v>43437</c:v>
                </c:pt>
                <c:pt idx="751">
                  <c:v>43438</c:v>
                </c:pt>
                <c:pt idx="752">
                  <c:v>43439</c:v>
                </c:pt>
                <c:pt idx="753">
                  <c:v>43440</c:v>
                </c:pt>
                <c:pt idx="754">
                  <c:v>43441</c:v>
                </c:pt>
                <c:pt idx="755">
                  <c:v>43444</c:v>
                </c:pt>
                <c:pt idx="756">
                  <c:v>43445</c:v>
                </c:pt>
                <c:pt idx="757">
                  <c:v>43446</c:v>
                </c:pt>
                <c:pt idx="758">
                  <c:v>43447</c:v>
                </c:pt>
                <c:pt idx="759">
                  <c:v>43448</c:v>
                </c:pt>
                <c:pt idx="760">
                  <c:v>43451</c:v>
                </c:pt>
                <c:pt idx="761">
                  <c:v>43452</c:v>
                </c:pt>
                <c:pt idx="762">
                  <c:v>43453</c:v>
                </c:pt>
                <c:pt idx="763">
                  <c:v>43454</c:v>
                </c:pt>
                <c:pt idx="764">
                  <c:v>43455</c:v>
                </c:pt>
                <c:pt idx="765">
                  <c:v>43459</c:v>
                </c:pt>
                <c:pt idx="766">
                  <c:v>43460</c:v>
                </c:pt>
                <c:pt idx="767">
                  <c:v>43461</c:v>
                </c:pt>
                <c:pt idx="768">
                  <c:v>43462</c:v>
                </c:pt>
                <c:pt idx="769">
                  <c:v>43469</c:v>
                </c:pt>
                <c:pt idx="770">
                  <c:v>43472</c:v>
                </c:pt>
                <c:pt idx="771">
                  <c:v>43473</c:v>
                </c:pt>
                <c:pt idx="772">
                  <c:v>43474</c:v>
                </c:pt>
                <c:pt idx="773">
                  <c:v>43475</c:v>
                </c:pt>
                <c:pt idx="774">
                  <c:v>43476</c:v>
                </c:pt>
                <c:pt idx="775">
                  <c:v>43480</c:v>
                </c:pt>
                <c:pt idx="776">
                  <c:v>43481</c:v>
                </c:pt>
                <c:pt idx="777">
                  <c:v>43482</c:v>
                </c:pt>
                <c:pt idx="778">
                  <c:v>43483</c:v>
                </c:pt>
                <c:pt idx="779">
                  <c:v>43486</c:v>
                </c:pt>
                <c:pt idx="780">
                  <c:v>43487</c:v>
                </c:pt>
                <c:pt idx="781">
                  <c:v>43488</c:v>
                </c:pt>
                <c:pt idx="782">
                  <c:v>43489</c:v>
                </c:pt>
                <c:pt idx="783">
                  <c:v>43490</c:v>
                </c:pt>
                <c:pt idx="784">
                  <c:v>43493</c:v>
                </c:pt>
                <c:pt idx="785">
                  <c:v>43494</c:v>
                </c:pt>
                <c:pt idx="786">
                  <c:v>43495</c:v>
                </c:pt>
                <c:pt idx="787">
                  <c:v>43496</c:v>
                </c:pt>
                <c:pt idx="788">
                  <c:v>43497</c:v>
                </c:pt>
                <c:pt idx="789">
                  <c:v>43500</c:v>
                </c:pt>
                <c:pt idx="790">
                  <c:v>43501</c:v>
                </c:pt>
                <c:pt idx="791">
                  <c:v>43502</c:v>
                </c:pt>
                <c:pt idx="792">
                  <c:v>43503</c:v>
                </c:pt>
                <c:pt idx="793">
                  <c:v>43504</c:v>
                </c:pt>
                <c:pt idx="794">
                  <c:v>43508</c:v>
                </c:pt>
                <c:pt idx="795">
                  <c:v>43509</c:v>
                </c:pt>
                <c:pt idx="796">
                  <c:v>43510</c:v>
                </c:pt>
                <c:pt idx="797">
                  <c:v>43511</c:v>
                </c:pt>
                <c:pt idx="798">
                  <c:v>43514</c:v>
                </c:pt>
                <c:pt idx="799">
                  <c:v>43515</c:v>
                </c:pt>
                <c:pt idx="800">
                  <c:v>43516</c:v>
                </c:pt>
                <c:pt idx="801">
                  <c:v>43517</c:v>
                </c:pt>
                <c:pt idx="802">
                  <c:v>43518</c:v>
                </c:pt>
                <c:pt idx="803">
                  <c:v>43521</c:v>
                </c:pt>
                <c:pt idx="804">
                  <c:v>43522</c:v>
                </c:pt>
                <c:pt idx="805">
                  <c:v>43523</c:v>
                </c:pt>
                <c:pt idx="806">
                  <c:v>43524</c:v>
                </c:pt>
                <c:pt idx="807">
                  <c:v>43525</c:v>
                </c:pt>
                <c:pt idx="808">
                  <c:v>43528</c:v>
                </c:pt>
                <c:pt idx="809">
                  <c:v>43529</c:v>
                </c:pt>
                <c:pt idx="810">
                  <c:v>43530</c:v>
                </c:pt>
                <c:pt idx="811">
                  <c:v>43531</c:v>
                </c:pt>
                <c:pt idx="812">
                  <c:v>43532</c:v>
                </c:pt>
                <c:pt idx="813">
                  <c:v>43535</c:v>
                </c:pt>
                <c:pt idx="814">
                  <c:v>43536</c:v>
                </c:pt>
                <c:pt idx="815">
                  <c:v>43537</c:v>
                </c:pt>
                <c:pt idx="816">
                  <c:v>43538</c:v>
                </c:pt>
                <c:pt idx="817">
                  <c:v>43539</c:v>
                </c:pt>
                <c:pt idx="818">
                  <c:v>43542</c:v>
                </c:pt>
                <c:pt idx="819">
                  <c:v>43543</c:v>
                </c:pt>
                <c:pt idx="820">
                  <c:v>43544</c:v>
                </c:pt>
                <c:pt idx="821">
                  <c:v>43546</c:v>
                </c:pt>
                <c:pt idx="822">
                  <c:v>43549</c:v>
                </c:pt>
                <c:pt idx="823">
                  <c:v>43550</c:v>
                </c:pt>
                <c:pt idx="824">
                  <c:v>43551</c:v>
                </c:pt>
                <c:pt idx="825">
                  <c:v>43552</c:v>
                </c:pt>
                <c:pt idx="826">
                  <c:v>43553</c:v>
                </c:pt>
                <c:pt idx="827">
                  <c:v>43556</c:v>
                </c:pt>
                <c:pt idx="828">
                  <c:v>43557</c:v>
                </c:pt>
                <c:pt idx="829">
                  <c:v>43558</c:v>
                </c:pt>
                <c:pt idx="830">
                  <c:v>43559</c:v>
                </c:pt>
                <c:pt idx="831">
                  <c:v>43560</c:v>
                </c:pt>
                <c:pt idx="832">
                  <c:v>43563</c:v>
                </c:pt>
                <c:pt idx="833">
                  <c:v>43564</c:v>
                </c:pt>
                <c:pt idx="834">
                  <c:v>43565</c:v>
                </c:pt>
                <c:pt idx="835">
                  <c:v>43566</c:v>
                </c:pt>
                <c:pt idx="836">
                  <c:v>43567</c:v>
                </c:pt>
                <c:pt idx="837">
                  <c:v>43570</c:v>
                </c:pt>
                <c:pt idx="838">
                  <c:v>43571</c:v>
                </c:pt>
                <c:pt idx="839">
                  <c:v>43572</c:v>
                </c:pt>
                <c:pt idx="840">
                  <c:v>43573</c:v>
                </c:pt>
                <c:pt idx="841">
                  <c:v>43574</c:v>
                </c:pt>
                <c:pt idx="842">
                  <c:v>43577</c:v>
                </c:pt>
                <c:pt idx="843">
                  <c:v>43578</c:v>
                </c:pt>
                <c:pt idx="844">
                  <c:v>43579</c:v>
                </c:pt>
                <c:pt idx="845">
                  <c:v>43580</c:v>
                </c:pt>
                <c:pt idx="846">
                  <c:v>43581</c:v>
                </c:pt>
                <c:pt idx="847">
                  <c:v>43592</c:v>
                </c:pt>
                <c:pt idx="848">
                  <c:v>43593</c:v>
                </c:pt>
                <c:pt idx="849">
                  <c:v>43594</c:v>
                </c:pt>
                <c:pt idx="850">
                  <c:v>43595</c:v>
                </c:pt>
                <c:pt idx="851">
                  <c:v>43598</c:v>
                </c:pt>
                <c:pt idx="852">
                  <c:v>43599</c:v>
                </c:pt>
                <c:pt idx="853">
                  <c:v>43600</c:v>
                </c:pt>
                <c:pt idx="854">
                  <c:v>43601</c:v>
                </c:pt>
                <c:pt idx="855">
                  <c:v>43602</c:v>
                </c:pt>
                <c:pt idx="856">
                  <c:v>43605</c:v>
                </c:pt>
                <c:pt idx="857">
                  <c:v>43606</c:v>
                </c:pt>
                <c:pt idx="858">
                  <c:v>43607</c:v>
                </c:pt>
                <c:pt idx="859">
                  <c:v>43608</c:v>
                </c:pt>
                <c:pt idx="860">
                  <c:v>43609</c:v>
                </c:pt>
                <c:pt idx="861">
                  <c:v>43612</c:v>
                </c:pt>
                <c:pt idx="862">
                  <c:v>43613</c:v>
                </c:pt>
                <c:pt idx="863">
                  <c:v>43614</c:v>
                </c:pt>
                <c:pt idx="864">
                  <c:v>43615</c:v>
                </c:pt>
                <c:pt idx="865">
                  <c:v>43616</c:v>
                </c:pt>
                <c:pt idx="866">
                  <c:v>43619</c:v>
                </c:pt>
                <c:pt idx="867">
                  <c:v>43620</c:v>
                </c:pt>
                <c:pt idx="868">
                  <c:v>43621</c:v>
                </c:pt>
                <c:pt idx="869">
                  <c:v>43622</c:v>
                </c:pt>
                <c:pt idx="870">
                  <c:v>43623</c:v>
                </c:pt>
                <c:pt idx="871">
                  <c:v>43626</c:v>
                </c:pt>
                <c:pt idx="872">
                  <c:v>43627</c:v>
                </c:pt>
                <c:pt idx="873">
                  <c:v>43628</c:v>
                </c:pt>
                <c:pt idx="874">
                  <c:v>43629</c:v>
                </c:pt>
                <c:pt idx="875">
                  <c:v>43630</c:v>
                </c:pt>
                <c:pt idx="876">
                  <c:v>43633</c:v>
                </c:pt>
                <c:pt idx="877">
                  <c:v>43634</c:v>
                </c:pt>
                <c:pt idx="878">
                  <c:v>43635</c:v>
                </c:pt>
                <c:pt idx="879">
                  <c:v>43636</c:v>
                </c:pt>
                <c:pt idx="880">
                  <c:v>43637</c:v>
                </c:pt>
                <c:pt idx="881">
                  <c:v>43640</c:v>
                </c:pt>
                <c:pt idx="882">
                  <c:v>43641</c:v>
                </c:pt>
                <c:pt idx="883">
                  <c:v>43642</c:v>
                </c:pt>
                <c:pt idx="884">
                  <c:v>43643</c:v>
                </c:pt>
                <c:pt idx="885">
                  <c:v>43644</c:v>
                </c:pt>
                <c:pt idx="886">
                  <c:v>43647</c:v>
                </c:pt>
                <c:pt idx="887">
                  <c:v>43648</c:v>
                </c:pt>
                <c:pt idx="888">
                  <c:v>43649</c:v>
                </c:pt>
                <c:pt idx="889">
                  <c:v>43650</c:v>
                </c:pt>
                <c:pt idx="890">
                  <c:v>43651</c:v>
                </c:pt>
                <c:pt idx="891">
                  <c:v>43654</c:v>
                </c:pt>
                <c:pt idx="892">
                  <c:v>43655</c:v>
                </c:pt>
                <c:pt idx="893">
                  <c:v>43656</c:v>
                </c:pt>
                <c:pt idx="894">
                  <c:v>43657</c:v>
                </c:pt>
                <c:pt idx="895">
                  <c:v>43658</c:v>
                </c:pt>
                <c:pt idx="896">
                  <c:v>43662</c:v>
                </c:pt>
                <c:pt idx="897">
                  <c:v>43663</c:v>
                </c:pt>
                <c:pt idx="898">
                  <c:v>43664</c:v>
                </c:pt>
                <c:pt idx="899">
                  <c:v>43665</c:v>
                </c:pt>
                <c:pt idx="900">
                  <c:v>43668</c:v>
                </c:pt>
                <c:pt idx="901">
                  <c:v>43669</c:v>
                </c:pt>
                <c:pt idx="902">
                  <c:v>43670</c:v>
                </c:pt>
                <c:pt idx="903">
                  <c:v>43671</c:v>
                </c:pt>
                <c:pt idx="904">
                  <c:v>43672</c:v>
                </c:pt>
                <c:pt idx="905">
                  <c:v>43675</c:v>
                </c:pt>
                <c:pt idx="906">
                  <c:v>43676</c:v>
                </c:pt>
                <c:pt idx="907">
                  <c:v>43677</c:v>
                </c:pt>
                <c:pt idx="908">
                  <c:v>43678</c:v>
                </c:pt>
                <c:pt idx="909">
                  <c:v>43679</c:v>
                </c:pt>
                <c:pt idx="910">
                  <c:v>43682</c:v>
                </c:pt>
                <c:pt idx="911">
                  <c:v>43683</c:v>
                </c:pt>
                <c:pt idx="912">
                  <c:v>43684</c:v>
                </c:pt>
                <c:pt idx="913">
                  <c:v>43685</c:v>
                </c:pt>
                <c:pt idx="914">
                  <c:v>43686</c:v>
                </c:pt>
                <c:pt idx="915">
                  <c:v>43690</c:v>
                </c:pt>
                <c:pt idx="916">
                  <c:v>43691</c:v>
                </c:pt>
                <c:pt idx="917">
                  <c:v>43692</c:v>
                </c:pt>
                <c:pt idx="918">
                  <c:v>43693</c:v>
                </c:pt>
                <c:pt idx="919">
                  <c:v>43696</c:v>
                </c:pt>
                <c:pt idx="920">
                  <c:v>43697</c:v>
                </c:pt>
                <c:pt idx="921">
                  <c:v>43698</c:v>
                </c:pt>
                <c:pt idx="922">
                  <c:v>43699</c:v>
                </c:pt>
                <c:pt idx="923">
                  <c:v>43700</c:v>
                </c:pt>
                <c:pt idx="924">
                  <c:v>43703</c:v>
                </c:pt>
                <c:pt idx="925">
                  <c:v>43704</c:v>
                </c:pt>
                <c:pt idx="926">
                  <c:v>43705</c:v>
                </c:pt>
                <c:pt idx="927">
                  <c:v>43706</c:v>
                </c:pt>
                <c:pt idx="928">
                  <c:v>43707</c:v>
                </c:pt>
                <c:pt idx="929">
                  <c:v>43710</c:v>
                </c:pt>
                <c:pt idx="930">
                  <c:v>43711</c:v>
                </c:pt>
                <c:pt idx="931">
                  <c:v>43712</c:v>
                </c:pt>
                <c:pt idx="932">
                  <c:v>43713</c:v>
                </c:pt>
                <c:pt idx="933">
                  <c:v>43714</c:v>
                </c:pt>
                <c:pt idx="934">
                  <c:v>43717</c:v>
                </c:pt>
                <c:pt idx="935">
                  <c:v>43718</c:v>
                </c:pt>
                <c:pt idx="936">
                  <c:v>43719</c:v>
                </c:pt>
                <c:pt idx="937">
                  <c:v>43720</c:v>
                </c:pt>
                <c:pt idx="938">
                  <c:v>43721</c:v>
                </c:pt>
                <c:pt idx="939">
                  <c:v>43725</c:v>
                </c:pt>
                <c:pt idx="940">
                  <c:v>43726</c:v>
                </c:pt>
                <c:pt idx="941">
                  <c:v>43727</c:v>
                </c:pt>
                <c:pt idx="942">
                  <c:v>43728</c:v>
                </c:pt>
                <c:pt idx="943">
                  <c:v>43732</c:v>
                </c:pt>
                <c:pt idx="944">
                  <c:v>43733</c:v>
                </c:pt>
                <c:pt idx="945">
                  <c:v>43734</c:v>
                </c:pt>
                <c:pt idx="946">
                  <c:v>43735</c:v>
                </c:pt>
                <c:pt idx="947">
                  <c:v>43738</c:v>
                </c:pt>
                <c:pt idx="948">
                  <c:v>43739</c:v>
                </c:pt>
                <c:pt idx="949">
                  <c:v>43740</c:v>
                </c:pt>
                <c:pt idx="950">
                  <c:v>43741</c:v>
                </c:pt>
                <c:pt idx="951">
                  <c:v>43742</c:v>
                </c:pt>
                <c:pt idx="952">
                  <c:v>43745</c:v>
                </c:pt>
                <c:pt idx="953">
                  <c:v>43746</c:v>
                </c:pt>
                <c:pt idx="954">
                  <c:v>43747</c:v>
                </c:pt>
                <c:pt idx="955">
                  <c:v>43748</c:v>
                </c:pt>
                <c:pt idx="956">
                  <c:v>43749</c:v>
                </c:pt>
                <c:pt idx="957">
                  <c:v>43753</c:v>
                </c:pt>
                <c:pt idx="958">
                  <c:v>43754</c:v>
                </c:pt>
                <c:pt idx="959">
                  <c:v>43755</c:v>
                </c:pt>
                <c:pt idx="960">
                  <c:v>43756</c:v>
                </c:pt>
                <c:pt idx="961">
                  <c:v>43759</c:v>
                </c:pt>
                <c:pt idx="962">
                  <c:v>43761</c:v>
                </c:pt>
                <c:pt idx="963">
                  <c:v>43762</c:v>
                </c:pt>
                <c:pt idx="964">
                  <c:v>43763</c:v>
                </c:pt>
                <c:pt idx="965">
                  <c:v>43766</c:v>
                </c:pt>
                <c:pt idx="966">
                  <c:v>43767</c:v>
                </c:pt>
                <c:pt idx="967">
                  <c:v>43768</c:v>
                </c:pt>
                <c:pt idx="968">
                  <c:v>43769</c:v>
                </c:pt>
                <c:pt idx="969">
                  <c:v>43770</c:v>
                </c:pt>
                <c:pt idx="970">
                  <c:v>43774</c:v>
                </c:pt>
                <c:pt idx="971">
                  <c:v>43775</c:v>
                </c:pt>
                <c:pt idx="972">
                  <c:v>43776</c:v>
                </c:pt>
                <c:pt idx="973">
                  <c:v>43777</c:v>
                </c:pt>
                <c:pt idx="974">
                  <c:v>43780</c:v>
                </c:pt>
                <c:pt idx="975">
                  <c:v>43781</c:v>
                </c:pt>
                <c:pt idx="976">
                  <c:v>43782</c:v>
                </c:pt>
                <c:pt idx="977">
                  <c:v>43783</c:v>
                </c:pt>
                <c:pt idx="978">
                  <c:v>43784</c:v>
                </c:pt>
                <c:pt idx="979">
                  <c:v>43787</c:v>
                </c:pt>
                <c:pt idx="980">
                  <c:v>43788</c:v>
                </c:pt>
                <c:pt idx="981">
                  <c:v>43789</c:v>
                </c:pt>
                <c:pt idx="982">
                  <c:v>43790</c:v>
                </c:pt>
                <c:pt idx="983">
                  <c:v>43791</c:v>
                </c:pt>
                <c:pt idx="984">
                  <c:v>43794</c:v>
                </c:pt>
                <c:pt idx="985">
                  <c:v>43795</c:v>
                </c:pt>
                <c:pt idx="986">
                  <c:v>43796</c:v>
                </c:pt>
                <c:pt idx="987">
                  <c:v>43797</c:v>
                </c:pt>
                <c:pt idx="988">
                  <c:v>43798</c:v>
                </c:pt>
                <c:pt idx="989">
                  <c:v>43801</c:v>
                </c:pt>
                <c:pt idx="990">
                  <c:v>43802</c:v>
                </c:pt>
                <c:pt idx="991">
                  <c:v>43803</c:v>
                </c:pt>
                <c:pt idx="992">
                  <c:v>43804</c:v>
                </c:pt>
                <c:pt idx="993">
                  <c:v>43805</c:v>
                </c:pt>
                <c:pt idx="994">
                  <c:v>43808</c:v>
                </c:pt>
                <c:pt idx="995">
                  <c:v>43809</c:v>
                </c:pt>
                <c:pt idx="996">
                  <c:v>43810</c:v>
                </c:pt>
                <c:pt idx="997">
                  <c:v>43811</c:v>
                </c:pt>
                <c:pt idx="998">
                  <c:v>43812</c:v>
                </c:pt>
                <c:pt idx="999">
                  <c:v>43815</c:v>
                </c:pt>
                <c:pt idx="1000">
                  <c:v>43816</c:v>
                </c:pt>
                <c:pt idx="1001">
                  <c:v>43817</c:v>
                </c:pt>
                <c:pt idx="1002">
                  <c:v>43818</c:v>
                </c:pt>
                <c:pt idx="1003">
                  <c:v>43819</c:v>
                </c:pt>
                <c:pt idx="1004">
                  <c:v>43822</c:v>
                </c:pt>
                <c:pt idx="1005">
                  <c:v>43823</c:v>
                </c:pt>
                <c:pt idx="1006">
                  <c:v>43824</c:v>
                </c:pt>
                <c:pt idx="1007">
                  <c:v>43825</c:v>
                </c:pt>
                <c:pt idx="1008">
                  <c:v>43826</c:v>
                </c:pt>
                <c:pt idx="1009">
                  <c:v>43829</c:v>
                </c:pt>
                <c:pt idx="1010">
                  <c:v>43836</c:v>
                </c:pt>
                <c:pt idx="1011">
                  <c:v>43837</c:v>
                </c:pt>
                <c:pt idx="1012">
                  <c:v>43838</c:v>
                </c:pt>
                <c:pt idx="1013">
                  <c:v>43839</c:v>
                </c:pt>
                <c:pt idx="1014">
                  <c:v>43840</c:v>
                </c:pt>
                <c:pt idx="1015">
                  <c:v>43844</c:v>
                </c:pt>
                <c:pt idx="1016">
                  <c:v>43845</c:v>
                </c:pt>
                <c:pt idx="1017">
                  <c:v>43846</c:v>
                </c:pt>
                <c:pt idx="1018">
                  <c:v>43847</c:v>
                </c:pt>
                <c:pt idx="1019">
                  <c:v>43850</c:v>
                </c:pt>
                <c:pt idx="1020">
                  <c:v>43851</c:v>
                </c:pt>
                <c:pt idx="1021">
                  <c:v>43852</c:v>
                </c:pt>
                <c:pt idx="1022">
                  <c:v>43853</c:v>
                </c:pt>
                <c:pt idx="1023">
                  <c:v>43854</c:v>
                </c:pt>
                <c:pt idx="1024">
                  <c:v>43857</c:v>
                </c:pt>
                <c:pt idx="1025">
                  <c:v>43858</c:v>
                </c:pt>
                <c:pt idx="1026">
                  <c:v>43859</c:v>
                </c:pt>
                <c:pt idx="1027">
                  <c:v>43860</c:v>
                </c:pt>
                <c:pt idx="1028">
                  <c:v>43861</c:v>
                </c:pt>
                <c:pt idx="1029">
                  <c:v>43864</c:v>
                </c:pt>
                <c:pt idx="1030">
                  <c:v>43865</c:v>
                </c:pt>
                <c:pt idx="1031">
                  <c:v>43866</c:v>
                </c:pt>
                <c:pt idx="1032">
                  <c:v>43867</c:v>
                </c:pt>
                <c:pt idx="1033">
                  <c:v>43868</c:v>
                </c:pt>
                <c:pt idx="1034">
                  <c:v>43871</c:v>
                </c:pt>
                <c:pt idx="1035">
                  <c:v>43873</c:v>
                </c:pt>
                <c:pt idx="1036">
                  <c:v>43874</c:v>
                </c:pt>
                <c:pt idx="1037">
                  <c:v>43875</c:v>
                </c:pt>
                <c:pt idx="1038">
                  <c:v>43878</c:v>
                </c:pt>
                <c:pt idx="1039">
                  <c:v>43879</c:v>
                </c:pt>
                <c:pt idx="1040">
                  <c:v>43880</c:v>
                </c:pt>
                <c:pt idx="1041">
                  <c:v>43881</c:v>
                </c:pt>
                <c:pt idx="1042">
                  <c:v>43882</c:v>
                </c:pt>
                <c:pt idx="1043">
                  <c:v>43886</c:v>
                </c:pt>
                <c:pt idx="1044">
                  <c:v>43887</c:v>
                </c:pt>
                <c:pt idx="1045">
                  <c:v>43888</c:v>
                </c:pt>
                <c:pt idx="1046">
                  <c:v>43889</c:v>
                </c:pt>
                <c:pt idx="1047">
                  <c:v>43892</c:v>
                </c:pt>
                <c:pt idx="1048">
                  <c:v>43893</c:v>
                </c:pt>
                <c:pt idx="1049">
                  <c:v>43894</c:v>
                </c:pt>
                <c:pt idx="1050">
                  <c:v>43895</c:v>
                </c:pt>
                <c:pt idx="1051">
                  <c:v>43896</c:v>
                </c:pt>
                <c:pt idx="1052">
                  <c:v>43899</c:v>
                </c:pt>
                <c:pt idx="1053">
                  <c:v>43900</c:v>
                </c:pt>
                <c:pt idx="1054">
                  <c:v>43901</c:v>
                </c:pt>
                <c:pt idx="1055">
                  <c:v>43902</c:v>
                </c:pt>
                <c:pt idx="1056">
                  <c:v>43903</c:v>
                </c:pt>
                <c:pt idx="1057">
                  <c:v>43906</c:v>
                </c:pt>
                <c:pt idx="1058">
                  <c:v>43907</c:v>
                </c:pt>
                <c:pt idx="1059">
                  <c:v>43908</c:v>
                </c:pt>
                <c:pt idx="1060">
                  <c:v>43909</c:v>
                </c:pt>
                <c:pt idx="1061">
                  <c:v>43913</c:v>
                </c:pt>
                <c:pt idx="1062">
                  <c:v>43914</c:v>
                </c:pt>
                <c:pt idx="1063">
                  <c:v>43915</c:v>
                </c:pt>
                <c:pt idx="1064">
                  <c:v>43916</c:v>
                </c:pt>
                <c:pt idx="1065">
                  <c:v>43917</c:v>
                </c:pt>
                <c:pt idx="1066">
                  <c:v>43920</c:v>
                </c:pt>
                <c:pt idx="1067">
                  <c:v>43921</c:v>
                </c:pt>
                <c:pt idx="1068">
                  <c:v>43922</c:v>
                </c:pt>
                <c:pt idx="1069">
                  <c:v>43923</c:v>
                </c:pt>
                <c:pt idx="1070">
                  <c:v>43924</c:v>
                </c:pt>
                <c:pt idx="1071">
                  <c:v>43927</c:v>
                </c:pt>
                <c:pt idx="1072">
                  <c:v>43928</c:v>
                </c:pt>
                <c:pt idx="1073">
                  <c:v>43929</c:v>
                </c:pt>
                <c:pt idx="1074">
                  <c:v>43930</c:v>
                </c:pt>
                <c:pt idx="1075">
                  <c:v>43931</c:v>
                </c:pt>
                <c:pt idx="1076">
                  <c:v>43934</c:v>
                </c:pt>
                <c:pt idx="1077">
                  <c:v>43935</c:v>
                </c:pt>
                <c:pt idx="1078">
                  <c:v>43936</c:v>
                </c:pt>
                <c:pt idx="1079">
                  <c:v>43937</c:v>
                </c:pt>
                <c:pt idx="1080">
                  <c:v>43938</c:v>
                </c:pt>
                <c:pt idx="1081">
                  <c:v>43941</c:v>
                </c:pt>
                <c:pt idx="1082">
                  <c:v>43942</c:v>
                </c:pt>
                <c:pt idx="1083">
                  <c:v>43943</c:v>
                </c:pt>
                <c:pt idx="1084">
                  <c:v>43944</c:v>
                </c:pt>
                <c:pt idx="1085">
                  <c:v>43945</c:v>
                </c:pt>
                <c:pt idx="1086">
                  <c:v>43948</c:v>
                </c:pt>
                <c:pt idx="1087">
                  <c:v>43949</c:v>
                </c:pt>
                <c:pt idx="1088">
                  <c:v>43951</c:v>
                </c:pt>
                <c:pt idx="1089">
                  <c:v>43952</c:v>
                </c:pt>
                <c:pt idx="1090">
                  <c:v>43958</c:v>
                </c:pt>
                <c:pt idx="1091">
                  <c:v>43959</c:v>
                </c:pt>
                <c:pt idx="1092">
                  <c:v>43962</c:v>
                </c:pt>
                <c:pt idx="1093">
                  <c:v>43963</c:v>
                </c:pt>
                <c:pt idx="1094">
                  <c:v>43964</c:v>
                </c:pt>
                <c:pt idx="1095">
                  <c:v>43965</c:v>
                </c:pt>
                <c:pt idx="1096">
                  <c:v>43966</c:v>
                </c:pt>
                <c:pt idx="1097">
                  <c:v>43969</c:v>
                </c:pt>
                <c:pt idx="1098">
                  <c:v>43970</c:v>
                </c:pt>
                <c:pt idx="1099">
                  <c:v>43971</c:v>
                </c:pt>
                <c:pt idx="1100">
                  <c:v>43972</c:v>
                </c:pt>
                <c:pt idx="1101">
                  <c:v>43973</c:v>
                </c:pt>
                <c:pt idx="1102">
                  <c:v>43976</c:v>
                </c:pt>
                <c:pt idx="1103">
                  <c:v>43977</c:v>
                </c:pt>
                <c:pt idx="1104">
                  <c:v>43978</c:v>
                </c:pt>
                <c:pt idx="1105">
                  <c:v>43979</c:v>
                </c:pt>
                <c:pt idx="1106">
                  <c:v>43980</c:v>
                </c:pt>
                <c:pt idx="1107">
                  <c:v>43983</c:v>
                </c:pt>
                <c:pt idx="1108">
                  <c:v>43984</c:v>
                </c:pt>
                <c:pt idx="1109">
                  <c:v>43985</c:v>
                </c:pt>
                <c:pt idx="1110">
                  <c:v>43986</c:v>
                </c:pt>
                <c:pt idx="1111">
                  <c:v>43987</c:v>
                </c:pt>
                <c:pt idx="1112">
                  <c:v>43990</c:v>
                </c:pt>
                <c:pt idx="1113">
                  <c:v>43991</c:v>
                </c:pt>
                <c:pt idx="1114">
                  <c:v>43992</c:v>
                </c:pt>
                <c:pt idx="1115">
                  <c:v>43993</c:v>
                </c:pt>
                <c:pt idx="1116">
                  <c:v>43994</c:v>
                </c:pt>
                <c:pt idx="1117">
                  <c:v>43997</c:v>
                </c:pt>
                <c:pt idx="1118">
                  <c:v>43998</c:v>
                </c:pt>
                <c:pt idx="1119">
                  <c:v>43999</c:v>
                </c:pt>
                <c:pt idx="1120">
                  <c:v>44000</c:v>
                </c:pt>
                <c:pt idx="1121">
                  <c:v>44001</c:v>
                </c:pt>
                <c:pt idx="1122">
                  <c:v>44004</c:v>
                </c:pt>
                <c:pt idx="1123">
                  <c:v>44005</c:v>
                </c:pt>
                <c:pt idx="1124">
                  <c:v>44006</c:v>
                </c:pt>
                <c:pt idx="1125">
                  <c:v>44007</c:v>
                </c:pt>
                <c:pt idx="1126">
                  <c:v>44008</c:v>
                </c:pt>
                <c:pt idx="1127">
                  <c:v>44011</c:v>
                </c:pt>
                <c:pt idx="1128">
                  <c:v>44012</c:v>
                </c:pt>
                <c:pt idx="1129">
                  <c:v>44013</c:v>
                </c:pt>
                <c:pt idx="1130">
                  <c:v>44014</c:v>
                </c:pt>
                <c:pt idx="1131">
                  <c:v>44015</c:v>
                </c:pt>
                <c:pt idx="1132">
                  <c:v>44018</c:v>
                </c:pt>
                <c:pt idx="1133">
                  <c:v>44019</c:v>
                </c:pt>
                <c:pt idx="1134">
                  <c:v>44020</c:v>
                </c:pt>
                <c:pt idx="1135">
                  <c:v>44021</c:v>
                </c:pt>
                <c:pt idx="1136">
                  <c:v>44022</c:v>
                </c:pt>
                <c:pt idx="1137">
                  <c:v>44025</c:v>
                </c:pt>
                <c:pt idx="1138">
                  <c:v>44026</c:v>
                </c:pt>
                <c:pt idx="1139">
                  <c:v>44027</c:v>
                </c:pt>
                <c:pt idx="1140">
                  <c:v>44028</c:v>
                </c:pt>
                <c:pt idx="1141">
                  <c:v>44029</c:v>
                </c:pt>
                <c:pt idx="1142">
                  <c:v>44032</c:v>
                </c:pt>
                <c:pt idx="1143">
                  <c:v>44033</c:v>
                </c:pt>
                <c:pt idx="1144">
                  <c:v>44034</c:v>
                </c:pt>
                <c:pt idx="1145">
                  <c:v>44039</c:v>
                </c:pt>
                <c:pt idx="1146">
                  <c:v>44040</c:v>
                </c:pt>
                <c:pt idx="1147">
                  <c:v>44041</c:v>
                </c:pt>
                <c:pt idx="1148">
                  <c:v>44042</c:v>
                </c:pt>
                <c:pt idx="1149">
                  <c:v>44043</c:v>
                </c:pt>
                <c:pt idx="1150">
                  <c:v>44046</c:v>
                </c:pt>
                <c:pt idx="1151">
                  <c:v>44047</c:v>
                </c:pt>
                <c:pt idx="1152">
                  <c:v>44048</c:v>
                </c:pt>
                <c:pt idx="1153">
                  <c:v>44049</c:v>
                </c:pt>
                <c:pt idx="1154">
                  <c:v>44050</c:v>
                </c:pt>
                <c:pt idx="1155">
                  <c:v>44054</c:v>
                </c:pt>
                <c:pt idx="1156">
                  <c:v>44055</c:v>
                </c:pt>
                <c:pt idx="1157">
                  <c:v>44056</c:v>
                </c:pt>
                <c:pt idx="1158">
                  <c:v>44057</c:v>
                </c:pt>
                <c:pt idx="1159">
                  <c:v>44060</c:v>
                </c:pt>
                <c:pt idx="1160">
                  <c:v>44061</c:v>
                </c:pt>
                <c:pt idx="1161">
                  <c:v>44062</c:v>
                </c:pt>
                <c:pt idx="1162">
                  <c:v>44063</c:v>
                </c:pt>
                <c:pt idx="1163">
                  <c:v>44064</c:v>
                </c:pt>
                <c:pt idx="1164">
                  <c:v>44067</c:v>
                </c:pt>
                <c:pt idx="1165">
                  <c:v>44068</c:v>
                </c:pt>
                <c:pt idx="1166">
                  <c:v>44069</c:v>
                </c:pt>
                <c:pt idx="1167">
                  <c:v>44070</c:v>
                </c:pt>
                <c:pt idx="1168">
                  <c:v>44071</c:v>
                </c:pt>
                <c:pt idx="1169">
                  <c:v>44074</c:v>
                </c:pt>
                <c:pt idx="1170">
                  <c:v>44075</c:v>
                </c:pt>
                <c:pt idx="1171">
                  <c:v>44076</c:v>
                </c:pt>
                <c:pt idx="1172">
                  <c:v>44077</c:v>
                </c:pt>
                <c:pt idx="1173">
                  <c:v>44078</c:v>
                </c:pt>
                <c:pt idx="1174">
                  <c:v>44081</c:v>
                </c:pt>
                <c:pt idx="1175">
                  <c:v>44082</c:v>
                </c:pt>
                <c:pt idx="1176">
                  <c:v>44083</c:v>
                </c:pt>
                <c:pt idx="1177">
                  <c:v>44084</c:v>
                </c:pt>
                <c:pt idx="1178">
                  <c:v>44085</c:v>
                </c:pt>
                <c:pt idx="1179">
                  <c:v>44088</c:v>
                </c:pt>
                <c:pt idx="1180">
                  <c:v>44089</c:v>
                </c:pt>
                <c:pt idx="1181">
                  <c:v>44090</c:v>
                </c:pt>
                <c:pt idx="1182">
                  <c:v>44091</c:v>
                </c:pt>
                <c:pt idx="1183">
                  <c:v>44092</c:v>
                </c:pt>
                <c:pt idx="1184">
                  <c:v>44097</c:v>
                </c:pt>
                <c:pt idx="1185">
                  <c:v>44098</c:v>
                </c:pt>
                <c:pt idx="1186">
                  <c:v>44099</c:v>
                </c:pt>
                <c:pt idx="1187">
                  <c:v>44102</c:v>
                </c:pt>
                <c:pt idx="1188">
                  <c:v>44103</c:v>
                </c:pt>
                <c:pt idx="1189">
                  <c:v>44104</c:v>
                </c:pt>
                <c:pt idx="1190">
                  <c:v>44105</c:v>
                </c:pt>
                <c:pt idx="1191">
                  <c:v>44106</c:v>
                </c:pt>
                <c:pt idx="1192">
                  <c:v>44109</c:v>
                </c:pt>
                <c:pt idx="1193">
                  <c:v>44110</c:v>
                </c:pt>
                <c:pt idx="1194">
                  <c:v>44111</c:v>
                </c:pt>
                <c:pt idx="1195">
                  <c:v>44112</c:v>
                </c:pt>
                <c:pt idx="1196">
                  <c:v>44113</c:v>
                </c:pt>
                <c:pt idx="1197">
                  <c:v>44116</c:v>
                </c:pt>
                <c:pt idx="1198">
                  <c:v>44117</c:v>
                </c:pt>
                <c:pt idx="1199">
                  <c:v>44118</c:v>
                </c:pt>
                <c:pt idx="1200">
                  <c:v>44119</c:v>
                </c:pt>
                <c:pt idx="1201">
                  <c:v>44120</c:v>
                </c:pt>
                <c:pt idx="1202">
                  <c:v>44123</c:v>
                </c:pt>
                <c:pt idx="1203">
                  <c:v>44124</c:v>
                </c:pt>
                <c:pt idx="1204">
                  <c:v>44125</c:v>
                </c:pt>
                <c:pt idx="1205">
                  <c:v>44126</c:v>
                </c:pt>
                <c:pt idx="1206">
                  <c:v>44127</c:v>
                </c:pt>
                <c:pt idx="1207">
                  <c:v>44130</c:v>
                </c:pt>
                <c:pt idx="1208">
                  <c:v>44131</c:v>
                </c:pt>
                <c:pt idx="1209">
                  <c:v>44132</c:v>
                </c:pt>
                <c:pt idx="1210">
                  <c:v>44133</c:v>
                </c:pt>
                <c:pt idx="1211">
                  <c:v>44134</c:v>
                </c:pt>
                <c:pt idx="1212">
                  <c:v>44137</c:v>
                </c:pt>
                <c:pt idx="1213">
                  <c:v>44139</c:v>
                </c:pt>
                <c:pt idx="1214">
                  <c:v>44140</c:v>
                </c:pt>
                <c:pt idx="1215">
                  <c:v>44141</c:v>
                </c:pt>
                <c:pt idx="1216">
                  <c:v>44144</c:v>
                </c:pt>
                <c:pt idx="1217">
                  <c:v>44145</c:v>
                </c:pt>
                <c:pt idx="1218">
                  <c:v>44146</c:v>
                </c:pt>
                <c:pt idx="1219">
                  <c:v>44147</c:v>
                </c:pt>
                <c:pt idx="1220">
                  <c:v>44148</c:v>
                </c:pt>
                <c:pt idx="1221">
                  <c:v>44151</c:v>
                </c:pt>
                <c:pt idx="1222">
                  <c:v>44152</c:v>
                </c:pt>
                <c:pt idx="1223">
                  <c:v>44153</c:v>
                </c:pt>
                <c:pt idx="1224">
                  <c:v>44154</c:v>
                </c:pt>
                <c:pt idx="1225">
                  <c:v>44155</c:v>
                </c:pt>
                <c:pt idx="1226">
                  <c:v>44159</c:v>
                </c:pt>
                <c:pt idx="1227">
                  <c:v>44160</c:v>
                </c:pt>
                <c:pt idx="1228">
                  <c:v>44161</c:v>
                </c:pt>
                <c:pt idx="1229">
                  <c:v>44162</c:v>
                </c:pt>
                <c:pt idx="1230">
                  <c:v>44165</c:v>
                </c:pt>
                <c:pt idx="1231">
                  <c:v>44166</c:v>
                </c:pt>
                <c:pt idx="1232">
                  <c:v>44167</c:v>
                </c:pt>
                <c:pt idx="1233">
                  <c:v>44168</c:v>
                </c:pt>
                <c:pt idx="1234">
                  <c:v>44169</c:v>
                </c:pt>
                <c:pt idx="1235">
                  <c:v>44172</c:v>
                </c:pt>
                <c:pt idx="1236">
                  <c:v>44173</c:v>
                </c:pt>
                <c:pt idx="1237">
                  <c:v>44174</c:v>
                </c:pt>
                <c:pt idx="1238">
                  <c:v>44175</c:v>
                </c:pt>
                <c:pt idx="1239">
                  <c:v>44176</c:v>
                </c:pt>
                <c:pt idx="1240">
                  <c:v>44179</c:v>
                </c:pt>
                <c:pt idx="1241">
                  <c:v>44180</c:v>
                </c:pt>
                <c:pt idx="1242">
                  <c:v>44181</c:v>
                </c:pt>
                <c:pt idx="1243">
                  <c:v>44182</c:v>
                </c:pt>
                <c:pt idx="1244">
                  <c:v>44183</c:v>
                </c:pt>
                <c:pt idx="1245">
                  <c:v>44186</c:v>
                </c:pt>
                <c:pt idx="1246">
                  <c:v>44187</c:v>
                </c:pt>
                <c:pt idx="1247">
                  <c:v>44188</c:v>
                </c:pt>
                <c:pt idx="1248">
                  <c:v>44189</c:v>
                </c:pt>
                <c:pt idx="1249">
                  <c:v>44190</c:v>
                </c:pt>
                <c:pt idx="1250">
                  <c:v>44193</c:v>
                </c:pt>
                <c:pt idx="1251">
                  <c:v>44194</c:v>
                </c:pt>
                <c:pt idx="1252">
                  <c:v>44195</c:v>
                </c:pt>
                <c:pt idx="1253">
                  <c:v>44200</c:v>
                </c:pt>
                <c:pt idx="1254">
                  <c:v>44201</c:v>
                </c:pt>
                <c:pt idx="1255">
                  <c:v>44202</c:v>
                </c:pt>
                <c:pt idx="1256">
                  <c:v>44203</c:v>
                </c:pt>
                <c:pt idx="1257">
                  <c:v>44204</c:v>
                </c:pt>
                <c:pt idx="1258">
                  <c:v>44208</c:v>
                </c:pt>
                <c:pt idx="1259">
                  <c:v>44209</c:v>
                </c:pt>
                <c:pt idx="1260">
                  <c:v>44210</c:v>
                </c:pt>
                <c:pt idx="1261">
                  <c:v>44211</c:v>
                </c:pt>
                <c:pt idx="1262">
                  <c:v>44214</c:v>
                </c:pt>
                <c:pt idx="1263">
                  <c:v>44215</c:v>
                </c:pt>
                <c:pt idx="1264">
                  <c:v>44216</c:v>
                </c:pt>
                <c:pt idx="1265">
                  <c:v>44217</c:v>
                </c:pt>
                <c:pt idx="1266">
                  <c:v>44218</c:v>
                </c:pt>
                <c:pt idx="1267">
                  <c:v>44221</c:v>
                </c:pt>
                <c:pt idx="1268">
                  <c:v>44222</c:v>
                </c:pt>
                <c:pt idx="1269">
                  <c:v>44223</c:v>
                </c:pt>
                <c:pt idx="1270">
                  <c:v>44224</c:v>
                </c:pt>
                <c:pt idx="1271">
                  <c:v>44225</c:v>
                </c:pt>
                <c:pt idx="1272">
                  <c:v>44228</c:v>
                </c:pt>
                <c:pt idx="1273">
                  <c:v>44229</c:v>
                </c:pt>
                <c:pt idx="1274">
                  <c:v>44230</c:v>
                </c:pt>
                <c:pt idx="1275">
                  <c:v>44231</c:v>
                </c:pt>
                <c:pt idx="1276">
                  <c:v>44232</c:v>
                </c:pt>
                <c:pt idx="1277">
                  <c:v>44235</c:v>
                </c:pt>
                <c:pt idx="1278">
                  <c:v>44236</c:v>
                </c:pt>
                <c:pt idx="1279">
                  <c:v>44237</c:v>
                </c:pt>
                <c:pt idx="1280">
                  <c:v>44239</c:v>
                </c:pt>
                <c:pt idx="1281">
                  <c:v>44242</c:v>
                </c:pt>
                <c:pt idx="1282">
                  <c:v>44243</c:v>
                </c:pt>
                <c:pt idx="1283">
                  <c:v>44244</c:v>
                </c:pt>
                <c:pt idx="1284">
                  <c:v>44245</c:v>
                </c:pt>
                <c:pt idx="1285">
                  <c:v>44246</c:v>
                </c:pt>
                <c:pt idx="1286">
                  <c:v>44249</c:v>
                </c:pt>
                <c:pt idx="1287">
                  <c:v>44251</c:v>
                </c:pt>
                <c:pt idx="1288">
                  <c:v>44252</c:v>
                </c:pt>
                <c:pt idx="1289">
                  <c:v>44253</c:v>
                </c:pt>
                <c:pt idx="1290">
                  <c:v>44256</c:v>
                </c:pt>
                <c:pt idx="1291">
                  <c:v>44257</c:v>
                </c:pt>
                <c:pt idx="1292">
                  <c:v>44258</c:v>
                </c:pt>
                <c:pt idx="1293">
                  <c:v>44259</c:v>
                </c:pt>
                <c:pt idx="1294">
                  <c:v>44260</c:v>
                </c:pt>
                <c:pt idx="1295">
                  <c:v>44263</c:v>
                </c:pt>
                <c:pt idx="1296">
                  <c:v>44264</c:v>
                </c:pt>
                <c:pt idx="1297">
                  <c:v>44265</c:v>
                </c:pt>
                <c:pt idx="1298">
                  <c:v>44266</c:v>
                </c:pt>
                <c:pt idx="1299">
                  <c:v>44267</c:v>
                </c:pt>
                <c:pt idx="1300">
                  <c:v>44270</c:v>
                </c:pt>
                <c:pt idx="1301">
                  <c:v>44271</c:v>
                </c:pt>
                <c:pt idx="1302">
                  <c:v>44272</c:v>
                </c:pt>
                <c:pt idx="1303">
                  <c:v>44273</c:v>
                </c:pt>
                <c:pt idx="1304">
                  <c:v>44274</c:v>
                </c:pt>
                <c:pt idx="1305">
                  <c:v>44277</c:v>
                </c:pt>
                <c:pt idx="1306">
                  <c:v>44278</c:v>
                </c:pt>
                <c:pt idx="1307">
                  <c:v>44279</c:v>
                </c:pt>
                <c:pt idx="1308">
                  <c:v>44280</c:v>
                </c:pt>
                <c:pt idx="1309">
                  <c:v>44281</c:v>
                </c:pt>
                <c:pt idx="1310">
                  <c:v>44284</c:v>
                </c:pt>
                <c:pt idx="1311">
                  <c:v>44285</c:v>
                </c:pt>
                <c:pt idx="1312">
                  <c:v>44286</c:v>
                </c:pt>
                <c:pt idx="1313">
                  <c:v>44287</c:v>
                </c:pt>
                <c:pt idx="1314">
                  <c:v>44288</c:v>
                </c:pt>
                <c:pt idx="1315">
                  <c:v>44291</c:v>
                </c:pt>
                <c:pt idx="1316">
                  <c:v>44292</c:v>
                </c:pt>
                <c:pt idx="1317">
                  <c:v>44293</c:v>
                </c:pt>
                <c:pt idx="1318">
                  <c:v>44294</c:v>
                </c:pt>
                <c:pt idx="1319">
                  <c:v>44295</c:v>
                </c:pt>
                <c:pt idx="1320">
                  <c:v>44298</c:v>
                </c:pt>
                <c:pt idx="1321">
                  <c:v>44299</c:v>
                </c:pt>
                <c:pt idx="1322">
                  <c:v>44300</c:v>
                </c:pt>
                <c:pt idx="1323">
                  <c:v>44301</c:v>
                </c:pt>
                <c:pt idx="1324">
                  <c:v>44302</c:v>
                </c:pt>
                <c:pt idx="1325">
                  <c:v>44305</c:v>
                </c:pt>
                <c:pt idx="1326">
                  <c:v>44306</c:v>
                </c:pt>
                <c:pt idx="1327">
                  <c:v>44307</c:v>
                </c:pt>
                <c:pt idx="1328">
                  <c:v>44308</c:v>
                </c:pt>
                <c:pt idx="1329">
                  <c:v>44309</c:v>
                </c:pt>
                <c:pt idx="1330">
                  <c:v>44312</c:v>
                </c:pt>
                <c:pt idx="1331">
                  <c:v>44313</c:v>
                </c:pt>
                <c:pt idx="1332">
                  <c:v>44314</c:v>
                </c:pt>
                <c:pt idx="1333">
                  <c:v>44316</c:v>
                </c:pt>
                <c:pt idx="1334">
                  <c:v>44322</c:v>
                </c:pt>
                <c:pt idx="1335">
                  <c:v>44323</c:v>
                </c:pt>
                <c:pt idx="1336">
                  <c:v>44326</c:v>
                </c:pt>
                <c:pt idx="1337">
                  <c:v>44327</c:v>
                </c:pt>
                <c:pt idx="1338">
                  <c:v>44328</c:v>
                </c:pt>
                <c:pt idx="1339">
                  <c:v>44329</c:v>
                </c:pt>
                <c:pt idx="1340">
                  <c:v>44330</c:v>
                </c:pt>
                <c:pt idx="1341">
                  <c:v>44333</c:v>
                </c:pt>
                <c:pt idx="1342">
                  <c:v>44334</c:v>
                </c:pt>
                <c:pt idx="1343">
                  <c:v>44335</c:v>
                </c:pt>
                <c:pt idx="1344">
                  <c:v>44336</c:v>
                </c:pt>
                <c:pt idx="1345">
                  <c:v>44337</c:v>
                </c:pt>
                <c:pt idx="1346">
                  <c:v>44340</c:v>
                </c:pt>
                <c:pt idx="1347">
                  <c:v>44341</c:v>
                </c:pt>
                <c:pt idx="1348">
                  <c:v>44342</c:v>
                </c:pt>
                <c:pt idx="1349">
                  <c:v>44343</c:v>
                </c:pt>
                <c:pt idx="1350">
                  <c:v>44344</c:v>
                </c:pt>
                <c:pt idx="1351">
                  <c:v>44347</c:v>
                </c:pt>
                <c:pt idx="1352">
                  <c:v>44348</c:v>
                </c:pt>
                <c:pt idx="1353">
                  <c:v>44349</c:v>
                </c:pt>
                <c:pt idx="1354">
                  <c:v>44350</c:v>
                </c:pt>
                <c:pt idx="1355">
                  <c:v>44351</c:v>
                </c:pt>
                <c:pt idx="1356">
                  <c:v>44354</c:v>
                </c:pt>
                <c:pt idx="1357">
                  <c:v>44355</c:v>
                </c:pt>
                <c:pt idx="1358">
                  <c:v>44356</c:v>
                </c:pt>
                <c:pt idx="1359">
                  <c:v>44357</c:v>
                </c:pt>
                <c:pt idx="1360">
                  <c:v>44358</c:v>
                </c:pt>
                <c:pt idx="1361">
                  <c:v>44361</c:v>
                </c:pt>
                <c:pt idx="1362">
                  <c:v>44362</c:v>
                </c:pt>
                <c:pt idx="1363">
                  <c:v>44363</c:v>
                </c:pt>
                <c:pt idx="1364">
                  <c:v>44364</c:v>
                </c:pt>
                <c:pt idx="1365">
                  <c:v>44365</c:v>
                </c:pt>
                <c:pt idx="1366">
                  <c:v>44368</c:v>
                </c:pt>
                <c:pt idx="1367">
                  <c:v>44369</c:v>
                </c:pt>
                <c:pt idx="1368">
                  <c:v>44370</c:v>
                </c:pt>
                <c:pt idx="1369">
                  <c:v>44371</c:v>
                </c:pt>
                <c:pt idx="1370">
                  <c:v>44372</c:v>
                </c:pt>
                <c:pt idx="1371">
                  <c:v>44375</c:v>
                </c:pt>
                <c:pt idx="1372">
                  <c:v>44376</c:v>
                </c:pt>
                <c:pt idx="1373">
                  <c:v>44377</c:v>
                </c:pt>
                <c:pt idx="1374">
                  <c:v>44378</c:v>
                </c:pt>
                <c:pt idx="1375">
                  <c:v>44379</c:v>
                </c:pt>
                <c:pt idx="1376">
                  <c:v>44382</c:v>
                </c:pt>
                <c:pt idx="1377">
                  <c:v>44383</c:v>
                </c:pt>
                <c:pt idx="1378">
                  <c:v>44384</c:v>
                </c:pt>
                <c:pt idx="1379">
                  <c:v>44385</c:v>
                </c:pt>
                <c:pt idx="1380">
                  <c:v>44386</c:v>
                </c:pt>
                <c:pt idx="1381">
                  <c:v>44389</c:v>
                </c:pt>
                <c:pt idx="1382">
                  <c:v>44390</c:v>
                </c:pt>
                <c:pt idx="1383">
                  <c:v>44391</c:v>
                </c:pt>
                <c:pt idx="1384">
                  <c:v>44392</c:v>
                </c:pt>
                <c:pt idx="1385">
                  <c:v>44393</c:v>
                </c:pt>
                <c:pt idx="1386">
                  <c:v>44396</c:v>
                </c:pt>
                <c:pt idx="1387">
                  <c:v>44397</c:v>
                </c:pt>
                <c:pt idx="1388">
                  <c:v>44398</c:v>
                </c:pt>
                <c:pt idx="1389">
                  <c:v>44403</c:v>
                </c:pt>
                <c:pt idx="1390">
                  <c:v>44404</c:v>
                </c:pt>
                <c:pt idx="1391">
                  <c:v>44405</c:v>
                </c:pt>
                <c:pt idx="1392">
                  <c:v>44406</c:v>
                </c:pt>
                <c:pt idx="1393">
                  <c:v>44407</c:v>
                </c:pt>
                <c:pt idx="1394">
                  <c:v>44410</c:v>
                </c:pt>
                <c:pt idx="1395">
                  <c:v>44411</c:v>
                </c:pt>
                <c:pt idx="1396">
                  <c:v>44412</c:v>
                </c:pt>
                <c:pt idx="1397">
                  <c:v>44413</c:v>
                </c:pt>
                <c:pt idx="1398">
                  <c:v>44414</c:v>
                </c:pt>
                <c:pt idx="1399">
                  <c:v>44418</c:v>
                </c:pt>
                <c:pt idx="1400">
                  <c:v>44419</c:v>
                </c:pt>
                <c:pt idx="1401">
                  <c:v>44420</c:v>
                </c:pt>
                <c:pt idx="1402">
                  <c:v>44421</c:v>
                </c:pt>
                <c:pt idx="1403">
                  <c:v>44424</c:v>
                </c:pt>
                <c:pt idx="1404">
                  <c:v>44425</c:v>
                </c:pt>
                <c:pt idx="1405">
                  <c:v>44426</c:v>
                </c:pt>
                <c:pt idx="1406">
                  <c:v>44427</c:v>
                </c:pt>
                <c:pt idx="1407">
                  <c:v>44428</c:v>
                </c:pt>
                <c:pt idx="1408">
                  <c:v>44431</c:v>
                </c:pt>
                <c:pt idx="1409">
                  <c:v>44432</c:v>
                </c:pt>
                <c:pt idx="1410">
                  <c:v>44433</c:v>
                </c:pt>
                <c:pt idx="1411">
                  <c:v>44434</c:v>
                </c:pt>
                <c:pt idx="1412">
                  <c:v>44435</c:v>
                </c:pt>
                <c:pt idx="1413">
                  <c:v>44438</c:v>
                </c:pt>
                <c:pt idx="1414">
                  <c:v>44439</c:v>
                </c:pt>
                <c:pt idx="1415">
                  <c:v>44440</c:v>
                </c:pt>
                <c:pt idx="1416">
                  <c:v>44441</c:v>
                </c:pt>
                <c:pt idx="1417">
                  <c:v>44442</c:v>
                </c:pt>
                <c:pt idx="1418">
                  <c:v>44445</c:v>
                </c:pt>
                <c:pt idx="1419">
                  <c:v>44446</c:v>
                </c:pt>
                <c:pt idx="1420">
                  <c:v>44447</c:v>
                </c:pt>
                <c:pt idx="1421">
                  <c:v>44448</c:v>
                </c:pt>
                <c:pt idx="1422">
                  <c:v>44449</c:v>
                </c:pt>
                <c:pt idx="1423">
                  <c:v>44452</c:v>
                </c:pt>
                <c:pt idx="1424">
                  <c:v>44453</c:v>
                </c:pt>
                <c:pt idx="1425">
                  <c:v>44454</c:v>
                </c:pt>
                <c:pt idx="1426">
                  <c:v>44455</c:v>
                </c:pt>
                <c:pt idx="1427">
                  <c:v>44456</c:v>
                </c:pt>
                <c:pt idx="1428">
                  <c:v>44460</c:v>
                </c:pt>
                <c:pt idx="1429">
                  <c:v>44461</c:v>
                </c:pt>
                <c:pt idx="1430">
                  <c:v>44463</c:v>
                </c:pt>
                <c:pt idx="1431">
                  <c:v>44466</c:v>
                </c:pt>
                <c:pt idx="1432">
                  <c:v>44467</c:v>
                </c:pt>
                <c:pt idx="1433">
                  <c:v>44468</c:v>
                </c:pt>
                <c:pt idx="1434">
                  <c:v>44469</c:v>
                </c:pt>
                <c:pt idx="1435">
                  <c:v>44470</c:v>
                </c:pt>
                <c:pt idx="1436">
                  <c:v>44473</c:v>
                </c:pt>
                <c:pt idx="1437">
                  <c:v>44474</c:v>
                </c:pt>
                <c:pt idx="1438">
                  <c:v>44475</c:v>
                </c:pt>
                <c:pt idx="1439">
                  <c:v>44476</c:v>
                </c:pt>
                <c:pt idx="1440">
                  <c:v>44477</c:v>
                </c:pt>
                <c:pt idx="1441">
                  <c:v>44480</c:v>
                </c:pt>
                <c:pt idx="1442">
                  <c:v>44481</c:v>
                </c:pt>
                <c:pt idx="1443">
                  <c:v>44482</c:v>
                </c:pt>
                <c:pt idx="1444">
                  <c:v>44483</c:v>
                </c:pt>
                <c:pt idx="1445">
                  <c:v>44484</c:v>
                </c:pt>
                <c:pt idx="1446">
                  <c:v>44487</c:v>
                </c:pt>
                <c:pt idx="1447">
                  <c:v>44488</c:v>
                </c:pt>
                <c:pt idx="1448">
                  <c:v>44489</c:v>
                </c:pt>
                <c:pt idx="1449">
                  <c:v>44490</c:v>
                </c:pt>
                <c:pt idx="1450">
                  <c:v>44491</c:v>
                </c:pt>
                <c:pt idx="1451">
                  <c:v>44494</c:v>
                </c:pt>
                <c:pt idx="1452">
                  <c:v>44495</c:v>
                </c:pt>
                <c:pt idx="1453">
                  <c:v>44496</c:v>
                </c:pt>
                <c:pt idx="1454">
                  <c:v>44497</c:v>
                </c:pt>
                <c:pt idx="1455">
                  <c:v>44498</c:v>
                </c:pt>
                <c:pt idx="1456">
                  <c:v>44501</c:v>
                </c:pt>
                <c:pt idx="1457">
                  <c:v>44502</c:v>
                </c:pt>
                <c:pt idx="1458">
                  <c:v>44504</c:v>
                </c:pt>
                <c:pt idx="1459">
                  <c:v>44505</c:v>
                </c:pt>
                <c:pt idx="1460">
                  <c:v>44508</c:v>
                </c:pt>
                <c:pt idx="1461">
                  <c:v>44509</c:v>
                </c:pt>
                <c:pt idx="1462">
                  <c:v>44510</c:v>
                </c:pt>
                <c:pt idx="1463">
                  <c:v>44511</c:v>
                </c:pt>
                <c:pt idx="1464">
                  <c:v>44512</c:v>
                </c:pt>
                <c:pt idx="1465">
                  <c:v>44515</c:v>
                </c:pt>
                <c:pt idx="1466">
                  <c:v>44516</c:v>
                </c:pt>
                <c:pt idx="1467">
                  <c:v>44517</c:v>
                </c:pt>
                <c:pt idx="1468">
                  <c:v>44518</c:v>
                </c:pt>
                <c:pt idx="1469">
                  <c:v>44519</c:v>
                </c:pt>
                <c:pt idx="1470">
                  <c:v>44522</c:v>
                </c:pt>
                <c:pt idx="1471">
                  <c:v>44524</c:v>
                </c:pt>
                <c:pt idx="1472">
                  <c:v>44525</c:v>
                </c:pt>
                <c:pt idx="1473">
                  <c:v>44526</c:v>
                </c:pt>
                <c:pt idx="1474">
                  <c:v>44529</c:v>
                </c:pt>
                <c:pt idx="1475">
                  <c:v>44530</c:v>
                </c:pt>
                <c:pt idx="1476">
                  <c:v>44531</c:v>
                </c:pt>
                <c:pt idx="1477">
                  <c:v>44532</c:v>
                </c:pt>
                <c:pt idx="1478">
                  <c:v>44533</c:v>
                </c:pt>
                <c:pt idx="1479">
                  <c:v>44536</c:v>
                </c:pt>
                <c:pt idx="1480">
                  <c:v>44537</c:v>
                </c:pt>
                <c:pt idx="1481">
                  <c:v>44538</c:v>
                </c:pt>
                <c:pt idx="1482">
                  <c:v>44539</c:v>
                </c:pt>
                <c:pt idx="1483">
                  <c:v>44540</c:v>
                </c:pt>
                <c:pt idx="1484">
                  <c:v>44543</c:v>
                </c:pt>
                <c:pt idx="1485">
                  <c:v>44544</c:v>
                </c:pt>
                <c:pt idx="1486">
                  <c:v>44545</c:v>
                </c:pt>
                <c:pt idx="1487">
                  <c:v>44546</c:v>
                </c:pt>
                <c:pt idx="1488">
                  <c:v>44547</c:v>
                </c:pt>
                <c:pt idx="1489">
                  <c:v>44550</c:v>
                </c:pt>
                <c:pt idx="1490">
                  <c:v>44551</c:v>
                </c:pt>
                <c:pt idx="1491">
                  <c:v>44552</c:v>
                </c:pt>
                <c:pt idx="1492">
                  <c:v>44553</c:v>
                </c:pt>
                <c:pt idx="1493">
                  <c:v>44554</c:v>
                </c:pt>
                <c:pt idx="1494">
                  <c:v>44557</c:v>
                </c:pt>
                <c:pt idx="1495">
                  <c:v>44558</c:v>
                </c:pt>
                <c:pt idx="1496">
                  <c:v>44559</c:v>
                </c:pt>
                <c:pt idx="1497">
                  <c:v>44560</c:v>
                </c:pt>
                <c:pt idx="1498">
                  <c:v>44565</c:v>
                </c:pt>
                <c:pt idx="1499">
                  <c:v>44566</c:v>
                </c:pt>
                <c:pt idx="1500">
                  <c:v>44567</c:v>
                </c:pt>
                <c:pt idx="1501">
                  <c:v>44568</c:v>
                </c:pt>
                <c:pt idx="1502">
                  <c:v>44572</c:v>
                </c:pt>
                <c:pt idx="1503">
                  <c:v>44573</c:v>
                </c:pt>
                <c:pt idx="1504">
                  <c:v>44574</c:v>
                </c:pt>
                <c:pt idx="1505">
                  <c:v>44575</c:v>
                </c:pt>
                <c:pt idx="1506">
                  <c:v>44578</c:v>
                </c:pt>
                <c:pt idx="1507">
                  <c:v>44579</c:v>
                </c:pt>
                <c:pt idx="1508">
                  <c:v>44580</c:v>
                </c:pt>
                <c:pt idx="1509">
                  <c:v>44581</c:v>
                </c:pt>
                <c:pt idx="1510">
                  <c:v>44582</c:v>
                </c:pt>
                <c:pt idx="1511">
                  <c:v>44585</c:v>
                </c:pt>
                <c:pt idx="1512">
                  <c:v>44586</c:v>
                </c:pt>
                <c:pt idx="1513">
                  <c:v>44587</c:v>
                </c:pt>
                <c:pt idx="1514">
                  <c:v>44588</c:v>
                </c:pt>
                <c:pt idx="1515">
                  <c:v>44589</c:v>
                </c:pt>
                <c:pt idx="1516">
                  <c:v>44592</c:v>
                </c:pt>
                <c:pt idx="1517">
                  <c:v>44593</c:v>
                </c:pt>
                <c:pt idx="1518">
                  <c:v>44594</c:v>
                </c:pt>
                <c:pt idx="1519">
                  <c:v>44595</c:v>
                </c:pt>
                <c:pt idx="1520">
                  <c:v>44596</c:v>
                </c:pt>
                <c:pt idx="1521">
                  <c:v>44599</c:v>
                </c:pt>
                <c:pt idx="1522">
                  <c:v>44600</c:v>
                </c:pt>
                <c:pt idx="1523">
                  <c:v>44601</c:v>
                </c:pt>
                <c:pt idx="1524">
                  <c:v>44602</c:v>
                </c:pt>
                <c:pt idx="1525">
                  <c:v>44606</c:v>
                </c:pt>
                <c:pt idx="1526">
                  <c:v>44607</c:v>
                </c:pt>
                <c:pt idx="1527">
                  <c:v>44608</c:v>
                </c:pt>
                <c:pt idx="1528">
                  <c:v>44609</c:v>
                </c:pt>
                <c:pt idx="1529">
                  <c:v>44610</c:v>
                </c:pt>
                <c:pt idx="1530">
                  <c:v>44613</c:v>
                </c:pt>
                <c:pt idx="1531">
                  <c:v>44614</c:v>
                </c:pt>
                <c:pt idx="1532">
                  <c:v>44616</c:v>
                </c:pt>
                <c:pt idx="1533">
                  <c:v>44617</c:v>
                </c:pt>
                <c:pt idx="1534">
                  <c:v>44620</c:v>
                </c:pt>
                <c:pt idx="1535">
                  <c:v>44621</c:v>
                </c:pt>
                <c:pt idx="1536">
                  <c:v>44622</c:v>
                </c:pt>
                <c:pt idx="1537">
                  <c:v>44623</c:v>
                </c:pt>
                <c:pt idx="1538">
                  <c:v>44624</c:v>
                </c:pt>
                <c:pt idx="1539">
                  <c:v>44627</c:v>
                </c:pt>
                <c:pt idx="1540">
                  <c:v>44628</c:v>
                </c:pt>
                <c:pt idx="1541">
                  <c:v>44629</c:v>
                </c:pt>
                <c:pt idx="1542">
                  <c:v>44630</c:v>
                </c:pt>
                <c:pt idx="1543">
                  <c:v>44631</c:v>
                </c:pt>
                <c:pt idx="1544">
                  <c:v>44634</c:v>
                </c:pt>
                <c:pt idx="1545">
                  <c:v>44635</c:v>
                </c:pt>
                <c:pt idx="1546">
                  <c:v>44636</c:v>
                </c:pt>
                <c:pt idx="1547">
                  <c:v>44637</c:v>
                </c:pt>
                <c:pt idx="1548">
                  <c:v>44638</c:v>
                </c:pt>
                <c:pt idx="1549">
                  <c:v>44642</c:v>
                </c:pt>
                <c:pt idx="1550">
                  <c:v>44643</c:v>
                </c:pt>
                <c:pt idx="1551">
                  <c:v>44644</c:v>
                </c:pt>
                <c:pt idx="1552">
                  <c:v>44645</c:v>
                </c:pt>
                <c:pt idx="1553">
                  <c:v>44648</c:v>
                </c:pt>
                <c:pt idx="1554">
                  <c:v>44649</c:v>
                </c:pt>
                <c:pt idx="1555">
                  <c:v>44650</c:v>
                </c:pt>
                <c:pt idx="1556">
                  <c:v>44651</c:v>
                </c:pt>
                <c:pt idx="1557">
                  <c:v>44652</c:v>
                </c:pt>
                <c:pt idx="1558">
                  <c:v>44655</c:v>
                </c:pt>
                <c:pt idx="1559">
                  <c:v>44656</c:v>
                </c:pt>
                <c:pt idx="1560">
                  <c:v>44657</c:v>
                </c:pt>
                <c:pt idx="1561">
                  <c:v>44658</c:v>
                </c:pt>
                <c:pt idx="1562">
                  <c:v>44659</c:v>
                </c:pt>
                <c:pt idx="1563">
                  <c:v>44662</c:v>
                </c:pt>
                <c:pt idx="1564">
                  <c:v>44663</c:v>
                </c:pt>
                <c:pt idx="1565">
                  <c:v>44664</c:v>
                </c:pt>
                <c:pt idx="1566">
                  <c:v>44665</c:v>
                </c:pt>
                <c:pt idx="1567">
                  <c:v>44666</c:v>
                </c:pt>
                <c:pt idx="1568">
                  <c:v>44669</c:v>
                </c:pt>
                <c:pt idx="1569">
                  <c:v>44670</c:v>
                </c:pt>
                <c:pt idx="1570">
                  <c:v>44671</c:v>
                </c:pt>
                <c:pt idx="1571">
                  <c:v>44672</c:v>
                </c:pt>
                <c:pt idx="1572">
                  <c:v>44673</c:v>
                </c:pt>
                <c:pt idx="1573">
                  <c:v>44676</c:v>
                </c:pt>
                <c:pt idx="1574">
                  <c:v>44677</c:v>
                </c:pt>
                <c:pt idx="1575">
                  <c:v>44678</c:v>
                </c:pt>
                <c:pt idx="1576">
                  <c:v>44679</c:v>
                </c:pt>
                <c:pt idx="1577">
                  <c:v>44683</c:v>
                </c:pt>
                <c:pt idx="1578">
                  <c:v>44687</c:v>
                </c:pt>
                <c:pt idx="1579">
                  <c:v>44690</c:v>
                </c:pt>
                <c:pt idx="1580">
                  <c:v>44691</c:v>
                </c:pt>
                <c:pt idx="1581">
                  <c:v>44692</c:v>
                </c:pt>
                <c:pt idx="1582">
                  <c:v>44693</c:v>
                </c:pt>
                <c:pt idx="1583">
                  <c:v>44694</c:v>
                </c:pt>
                <c:pt idx="1584">
                  <c:v>44697</c:v>
                </c:pt>
                <c:pt idx="1585">
                  <c:v>44698</c:v>
                </c:pt>
                <c:pt idx="1586">
                  <c:v>44699</c:v>
                </c:pt>
                <c:pt idx="1587">
                  <c:v>44700</c:v>
                </c:pt>
                <c:pt idx="1588">
                  <c:v>44701</c:v>
                </c:pt>
                <c:pt idx="1589">
                  <c:v>44704</c:v>
                </c:pt>
                <c:pt idx="1590">
                  <c:v>44705</c:v>
                </c:pt>
                <c:pt idx="1591">
                  <c:v>44706</c:v>
                </c:pt>
                <c:pt idx="1592">
                  <c:v>44707</c:v>
                </c:pt>
                <c:pt idx="1593">
                  <c:v>44708</c:v>
                </c:pt>
                <c:pt idx="1594">
                  <c:v>44711</c:v>
                </c:pt>
                <c:pt idx="1595">
                  <c:v>44712</c:v>
                </c:pt>
                <c:pt idx="1596">
                  <c:v>44713</c:v>
                </c:pt>
                <c:pt idx="1597">
                  <c:v>44714</c:v>
                </c:pt>
                <c:pt idx="1598">
                  <c:v>44715</c:v>
                </c:pt>
                <c:pt idx="1599">
                  <c:v>44718</c:v>
                </c:pt>
                <c:pt idx="1600">
                  <c:v>44719</c:v>
                </c:pt>
                <c:pt idx="1601">
                  <c:v>44720</c:v>
                </c:pt>
                <c:pt idx="1602">
                  <c:v>44721</c:v>
                </c:pt>
                <c:pt idx="1603">
                  <c:v>44722</c:v>
                </c:pt>
                <c:pt idx="1604">
                  <c:v>44725</c:v>
                </c:pt>
                <c:pt idx="1605">
                  <c:v>44726</c:v>
                </c:pt>
                <c:pt idx="1606">
                  <c:v>44727</c:v>
                </c:pt>
                <c:pt idx="1607">
                  <c:v>44728</c:v>
                </c:pt>
                <c:pt idx="1608">
                  <c:v>44729</c:v>
                </c:pt>
                <c:pt idx="1609">
                  <c:v>44732</c:v>
                </c:pt>
                <c:pt idx="1610">
                  <c:v>44733</c:v>
                </c:pt>
                <c:pt idx="1611">
                  <c:v>44734</c:v>
                </c:pt>
                <c:pt idx="1612">
                  <c:v>44735</c:v>
                </c:pt>
                <c:pt idx="1613">
                  <c:v>44736</c:v>
                </c:pt>
                <c:pt idx="1614">
                  <c:v>44739</c:v>
                </c:pt>
                <c:pt idx="1615">
                  <c:v>44740</c:v>
                </c:pt>
                <c:pt idx="1616">
                  <c:v>44741</c:v>
                </c:pt>
                <c:pt idx="1617">
                  <c:v>44742</c:v>
                </c:pt>
                <c:pt idx="1618">
                  <c:v>44743</c:v>
                </c:pt>
                <c:pt idx="1619">
                  <c:v>44746</c:v>
                </c:pt>
                <c:pt idx="1620">
                  <c:v>44747</c:v>
                </c:pt>
                <c:pt idx="1621">
                  <c:v>44748</c:v>
                </c:pt>
                <c:pt idx="1622">
                  <c:v>44749</c:v>
                </c:pt>
                <c:pt idx="1623">
                  <c:v>44750</c:v>
                </c:pt>
                <c:pt idx="1624">
                  <c:v>44753</c:v>
                </c:pt>
                <c:pt idx="1625">
                  <c:v>44754</c:v>
                </c:pt>
                <c:pt idx="1626">
                  <c:v>44755</c:v>
                </c:pt>
                <c:pt idx="1627">
                  <c:v>44756</c:v>
                </c:pt>
                <c:pt idx="1628">
                  <c:v>44757</c:v>
                </c:pt>
                <c:pt idx="1629">
                  <c:v>44761</c:v>
                </c:pt>
                <c:pt idx="1630">
                  <c:v>44762</c:v>
                </c:pt>
                <c:pt idx="1631">
                  <c:v>44763</c:v>
                </c:pt>
                <c:pt idx="1632">
                  <c:v>44764</c:v>
                </c:pt>
                <c:pt idx="1633">
                  <c:v>44767</c:v>
                </c:pt>
                <c:pt idx="1634">
                  <c:v>44768</c:v>
                </c:pt>
                <c:pt idx="1635">
                  <c:v>44769</c:v>
                </c:pt>
                <c:pt idx="1636">
                  <c:v>44770</c:v>
                </c:pt>
                <c:pt idx="1637">
                  <c:v>44771</c:v>
                </c:pt>
                <c:pt idx="1638">
                  <c:v>44774</c:v>
                </c:pt>
                <c:pt idx="1639">
                  <c:v>44775</c:v>
                </c:pt>
                <c:pt idx="1640">
                  <c:v>44776</c:v>
                </c:pt>
                <c:pt idx="1641">
                  <c:v>44777</c:v>
                </c:pt>
                <c:pt idx="1642">
                  <c:v>44778</c:v>
                </c:pt>
                <c:pt idx="1643">
                  <c:v>44781</c:v>
                </c:pt>
                <c:pt idx="1644">
                  <c:v>44782</c:v>
                </c:pt>
                <c:pt idx="1645">
                  <c:v>44783</c:v>
                </c:pt>
                <c:pt idx="1646">
                  <c:v>44785</c:v>
                </c:pt>
                <c:pt idx="1647">
                  <c:v>44788</c:v>
                </c:pt>
                <c:pt idx="1648">
                  <c:v>44789</c:v>
                </c:pt>
                <c:pt idx="1649">
                  <c:v>44790</c:v>
                </c:pt>
                <c:pt idx="1650">
                  <c:v>44791</c:v>
                </c:pt>
                <c:pt idx="1651">
                  <c:v>44792</c:v>
                </c:pt>
                <c:pt idx="1652">
                  <c:v>44795</c:v>
                </c:pt>
                <c:pt idx="1653">
                  <c:v>44796</c:v>
                </c:pt>
                <c:pt idx="1654">
                  <c:v>44797</c:v>
                </c:pt>
                <c:pt idx="1655">
                  <c:v>44798</c:v>
                </c:pt>
                <c:pt idx="1656">
                  <c:v>44799</c:v>
                </c:pt>
                <c:pt idx="1657">
                  <c:v>44802</c:v>
                </c:pt>
                <c:pt idx="1658">
                  <c:v>44803</c:v>
                </c:pt>
                <c:pt idx="1659">
                  <c:v>44804</c:v>
                </c:pt>
                <c:pt idx="1660">
                  <c:v>44805</c:v>
                </c:pt>
                <c:pt idx="1661">
                  <c:v>44806</c:v>
                </c:pt>
                <c:pt idx="1662">
                  <c:v>44809</c:v>
                </c:pt>
                <c:pt idx="1663">
                  <c:v>44810</c:v>
                </c:pt>
                <c:pt idx="1664">
                  <c:v>44811</c:v>
                </c:pt>
                <c:pt idx="1665">
                  <c:v>44812</c:v>
                </c:pt>
                <c:pt idx="1666">
                  <c:v>44813</c:v>
                </c:pt>
                <c:pt idx="1667">
                  <c:v>44816</c:v>
                </c:pt>
                <c:pt idx="1668">
                  <c:v>44817</c:v>
                </c:pt>
                <c:pt idx="1669">
                  <c:v>44818</c:v>
                </c:pt>
                <c:pt idx="1670">
                  <c:v>44819</c:v>
                </c:pt>
                <c:pt idx="1671">
                  <c:v>44820</c:v>
                </c:pt>
                <c:pt idx="1672">
                  <c:v>44824</c:v>
                </c:pt>
                <c:pt idx="1673">
                  <c:v>44825</c:v>
                </c:pt>
                <c:pt idx="1674">
                  <c:v>44826</c:v>
                </c:pt>
                <c:pt idx="1675">
                  <c:v>44830</c:v>
                </c:pt>
                <c:pt idx="1676">
                  <c:v>44831</c:v>
                </c:pt>
                <c:pt idx="1677">
                  <c:v>44832</c:v>
                </c:pt>
                <c:pt idx="1678">
                  <c:v>44833</c:v>
                </c:pt>
                <c:pt idx="1679">
                  <c:v>44834</c:v>
                </c:pt>
                <c:pt idx="1680">
                  <c:v>44837</c:v>
                </c:pt>
                <c:pt idx="1681">
                  <c:v>44838</c:v>
                </c:pt>
                <c:pt idx="1682">
                  <c:v>44839</c:v>
                </c:pt>
                <c:pt idx="1683">
                  <c:v>44840</c:v>
                </c:pt>
                <c:pt idx="1684">
                  <c:v>44841</c:v>
                </c:pt>
                <c:pt idx="1685">
                  <c:v>44845</c:v>
                </c:pt>
                <c:pt idx="1686">
                  <c:v>44846</c:v>
                </c:pt>
                <c:pt idx="1687">
                  <c:v>44847</c:v>
                </c:pt>
                <c:pt idx="1688">
                  <c:v>44848</c:v>
                </c:pt>
                <c:pt idx="1689">
                  <c:v>44851</c:v>
                </c:pt>
                <c:pt idx="1690">
                  <c:v>44852</c:v>
                </c:pt>
                <c:pt idx="1691">
                  <c:v>44853</c:v>
                </c:pt>
                <c:pt idx="1692">
                  <c:v>44854</c:v>
                </c:pt>
                <c:pt idx="1693">
                  <c:v>44855</c:v>
                </c:pt>
                <c:pt idx="1694">
                  <c:v>44858</c:v>
                </c:pt>
                <c:pt idx="1695">
                  <c:v>44859</c:v>
                </c:pt>
                <c:pt idx="1696">
                  <c:v>44860</c:v>
                </c:pt>
                <c:pt idx="1697">
                  <c:v>44861</c:v>
                </c:pt>
                <c:pt idx="1698">
                  <c:v>44862</c:v>
                </c:pt>
                <c:pt idx="1699">
                  <c:v>44865</c:v>
                </c:pt>
                <c:pt idx="1700">
                  <c:v>44866</c:v>
                </c:pt>
                <c:pt idx="1701">
                  <c:v>44867</c:v>
                </c:pt>
                <c:pt idx="1702">
                  <c:v>44869</c:v>
                </c:pt>
                <c:pt idx="1703">
                  <c:v>44872</c:v>
                </c:pt>
                <c:pt idx="1704">
                  <c:v>44873</c:v>
                </c:pt>
                <c:pt idx="1705">
                  <c:v>44874</c:v>
                </c:pt>
                <c:pt idx="1706">
                  <c:v>44875</c:v>
                </c:pt>
                <c:pt idx="1707">
                  <c:v>44876</c:v>
                </c:pt>
                <c:pt idx="1708">
                  <c:v>44879</c:v>
                </c:pt>
                <c:pt idx="1709">
                  <c:v>44880</c:v>
                </c:pt>
                <c:pt idx="1710">
                  <c:v>44881</c:v>
                </c:pt>
                <c:pt idx="1711">
                  <c:v>44882</c:v>
                </c:pt>
                <c:pt idx="1712">
                  <c:v>44883</c:v>
                </c:pt>
                <c:pt idx="1713">
                  <c:v>44886</c:v>
                </c:pt>
                <c:pt idx="1714">
                  <c:v>44887</c:v>
                </c:pt>
                <c:pt idx="1715">
                  <c:v>44889</c:v>
                </c:pt>
                <c:pt idx="1716">
                  <c:v>44890</c:v>
                </c:pt>
                <c:pt idx="1717">
                  <c:v>44893</c:v>
                </c:pt>
                <c:pt idx="1718">
                  <c:v>44894</c:v>
                </c:pt>
                <c:pt idx="1719">
                  <c:v>44895</c:v>
                </c:pt>
                <c:pt idx="1720">
                  <c:v>44896</c:v>
                </c:pt>
                <c:pt idx="1721">
                  <c:v>44897</c:v>
                </c:pt>
                <c:pt idx="1722">
                  <c:v>44900</c:v>
                </c:pt>
                <c:pt idx="1723">
                  <c:v>44901</c:v>
                </c:pt>
                <c:pt idx="1724">
                  <c:v>44902</c:v>
                </c:pt>
                <c:pt idx="1725">
                  <c:v>44903</c:v>
                </c:pt>
                <c:pt idx="1726">
                  <c:v>44904</c:v>
                </c:pt>
                <c:pt idx="1727">
                  <c:v>44907</c:v>
                </c:pt>
                <c:pt idx="1728">
                  <c:v>44908</c:v>
                </c:pt>
                <c:pt idx="1729">
                  <c:v>44909</c:v>
                </c:pt>
                <c:pt idx="1730">
                  <c:v>44910</c:v>
                </c:pt>
                <c:pt idx="1731">
                  <c:v>44911</c:v>
                </c:pt>
                <c:pt idx="1732">
                  <c:v>44914</c:v>
                </c:pt>
                <c:pt idx="1733">
                  <c:v>44915</c:v>
                </c:pt>
                <c:pt idx="1734">
                  <c:v>44916</c:v>
                </c:pt>
                <c:pt idx="1735">
                  <c:v>44917</c:v>
                </c:pt>
                <c:pt idx="1736">
                  <c:v>44918</c:v>
                </c:pt>
                <c:pt idx="1737">
                  <c:v>44921</c:v>
                </c:pt>
                <c:pt idx="1738">
                  <c:v>44922</c:v>
                </c:pt>
                <c:pt idx="1739">
                  <c:v>44923</c:v>
                </c:pt>
                <c:pt idx="1740">
                  <c:v>44924</c:v>
                </c:pt>
                <c:pt idx="1741">
                  <c:v>44925</c:v>
                </c:pt>
                <c:pt idx="1742">
                  <c:v>44930</c:v>
                </c:pt>
                <c:pt idx="1743">
                  <c:v>44931</c:v>
                </c:pt>
                <c:pt idx="1744">
                  <c:v>44932</c:v>
                </c:pt>
                <c:pt idx="1745">
                  <c:v>44936</c:v>
                </c:pt>
                <c:pt idx="1746">
                  <c:v>44937</c:v>
                </c:pt>
                <c:pt idx="1747">
                  <c:v>44938</c:v>
                </c:pt>
                <c:pt idx="1748">
                  <c:v>44939</c:v>
                </c:pt>
                <c:pt idx="1749">
                  <c:v>44942</c:v>
                </c:pt>
                <c:pt idx="1750">
                  <c:v>44943</c:v>
                </c:pt>
                <c:pt idx="1751">
                  <c:v>44944</c:v>
                </c:pt>
                <c:pt idx="1752">
                  <c:v>44945</c:v>
                </c:pt>
                <c:pt idx="1753">
                  <c:v>44946</c:v>
                </c:pt>
                <c:pt idx="1754">
                  <c:v>44949</c:v>
                </c:pt>
                <c:pt idx="1755">
                  <c:v>44950</c:v>
                </c:pt>
                <c:pt idx="1756">
                  <c:v>44951</c:v>
                </c:pt>
                <c:pt idx="1757">
                  <c:v>44952</c:v>
                </c:pt>
                <c:pt idx="1758">
                  <c:v>44953</c:v>
                </c:pt>
                <c:pt idx="1759">
                  <c:v>44956</c:v>
                </c:pt>
                <c:pt idx="1760">
                  <c:v>44957</c:v>
                </c:pt>
                <c:pt idx="1761">
                  <c:v>44958</c:v>
                </c:pt>
                <c:pt idx="1762">
                  <c:v>44959</c:v>
                </c:pt>
                <c:pt idx="1763">
                  <c:v>44960</c:v>
                </c:pt>
                <c:pt idx="1764">
                  <c:v>44963</c:v>
                </c:pt>
                <c:pt idx="1765">
                  <c:v>44964</c:v>
                </c:pt>
                <c:pt idx="1766">
                  <c:v>44965</c:v>
                </c:pt>
                <c:pt idx="1767">
                  <c:v>44966</c:v>
                </c:pt>
                <c:pt idx="1768">
                  <c:v>44967</c:v>
                </c:pt>
                <c:pt idx="1769">
                  <c:v>44970</c:v>
                </c:pt>
                <c:pt idx="1770">
                  <c:v>44971</c:v>
                </c:pt>
                <c:pt idx="1771">
                  <c:v>44972</c:v>
                </c:pt>
                <c:pt idx="1772">
                  <c:v>44973</c:v>
                </c:pt>
                <c:pt idx="1773">
                  <c:v>44974</c:v>
                </c:pt>
                <c:pt idx="1774">
                  <c:v>44977</c:v>
                </c:pt>
                <c:pt idx="1775">
                  <c:v>44978</c:v>
                </c:pt>
                <c:pt idx="1776">
                  <c:v>44979</c:v>
                </c:pt>
                <c:pt idx="1777">
                  <c:v>44981</c:v>
                </c:pt>
                <c:pt idx="1778">
                  <c:v>44984</c:v>
                </c:pt>
                <c:pt idx="1779">
                  <c:v>44985</c:v>
                </c:pt>
                <c:pt idx="1780">
                  <c:v>44986</c:v>
                </c:pt>
                <c:pt idx="1781">
                  <c:v>44987</c:v>
                </c:pt>
                <c:pt idx="1782">
                  <c:v>44988</c:v>
                </c:pt>
                <c:pt idx="1783">
                  <c:v>44991</c:v>
                </c:pt>
                <c:pt idx="1784">
                  <c:v>44992</c:v>
                </c:pt>
                <c:pt idx="1785">
                  <c:v>44993</c:v>
                </c:pt>
                <c:pt idx="1786">
                  <c:v>44994</c:v>
                </c:pt>
                <c:pt idx="1787">
                  <c:v>44995</c:v>
                </c:pt>
                <c:pt idx="1788">
                  <c:v>44998</c:v>
                </c:pt>
                <c:pt idx="1789">
                  <c:v>44999</c:v>
                </c:pt>
                <c:pt idx="1790">
                  <c:v>45000</c:v>
                </c:pt>
                <c:pt idx="1791">
                  <c:v>45001</c:v>
                </c:pt>
                <c:pt idx="1792">
                  <c:v>45002</c:v>
                </c:pt>
                <c:pt idx="1793">
                  <c:v>45005</c:v>
                </c:pt>
                <c:pt idx="1794">
                  <c:v>45007</c:v>
                </c:pt>
                <c:pt idx="1795">
                  <c:v>45008</c:v>
                </c:pt>
                <c:pt idx="1796">
                  <c:v>45009</c:v>
                </c:pt>
                <c:pt idx="1797">
                  <c:v>45012</c:v>
                </c:pt>
                <c:pt idx="1798">
                  <c:v>45013</c:v>
                </c:pt>
                <c:pt idx="1799">
                  <c:v>45014</c:v>
                </c:pt>
                <c:pt idx="1800">
                  <c:v>45015</c:v>
                </c:pt>
                <c:pt idx="1801">
                  <c:v>45016</c:v>
                </c:pt>
                <c:pt idx="1802">
                  <c:v>45019</c:v>
                </c:pt>
                <c:pt idx="1803">
                  <c:v>45020</c:v>
                </c:pt>
                <c:pt idx="1804">
                  <c:v>45021</c:v>
                </c:pt>
                <c:pt idx="1805">
                  <c:v>45022</c:v>
                </c:pt>
                <c:pt idx="1806">
                  <c:v>45023</c:v>
                </c:pt>
                <c:pt idx="1807">
                  <c:v>45026</c:v>
                </c:pt>
                <c:pt idx="1808">
                  <c:v>45027</c:v>
                </c:pt>
                <c:pt idx="1809">
                  <c:v>45028</c:v>
                </c:pt>
                <c:pt idx="1810">
                  <c:v>45029</c:v>
                </c:pt>
                <c:pt idx="1811">
                  <c:v>45030</c:v>
                </c:pt>
                <c:pt idx="1812">
                  <c:v>45033</c:v>
                </c:pt>
                <c:pt idx="1813">
                  <c:v>45034</c:v>
                </c:pt>
                <c:pt idx="1814">
                  <c:v>45035</c:v>
                </c:pt>
                <c:pt idx="1815">
                  <c:v>45036</c:v>
                </c:pt>
                <c:pt idx="1816">
                  <c:v>45037</c:v>
                </c:pt>
                <c:pt idx="1817">
                  <c:v>45040</c:v>
                </c:pt>
                <c:pt idx="1818">
                  <c:v>45041</c:v>
                </c:pt>
                <c:pt idx="1819">
                  <c:v>45042</c:v>
                </c:pt>
                <c:pt idx="1820">
                  <c:v>45043</c:v>
                </c:pt>
                <c:pt idx="1821">
                  <c:v>45044</c:v>
                </c:pt>
                <c:pt idx="1822">
                  <c:v>45047</c:v>
                </c:pt>
                <c:pt idx="1823">
                  <c:v>45048</c:v>
                </c:pt>
                <c:pt idx="1824">
                  <c:v>45054</c:v>
                </c:pt>
                <c:pt idx="1825">
                  <c:v>45055</c:v>
                </c:pt>
                <c:pt idx="1826">
                  <c:v>45056</c:v>
                </c:pt>
                <c:pt idx="1827">
                  <c:v>45057</c:v>
                </c:pt>
                <c:pt idx="1828">
                  <c:v>45058</c:v>
                </c:pt>
                <c:pt idx="1829">
                  <c:v>45061</c:v>
                </c:pt>
                <c:pt idx="1830">
                  <c:v>45062</c:v>
                </c:pt>
                <c:pt idx="1831">
                  <c:v>45063</c:v>
                </c:pt>
                <c:pt idx="1832">
                  <c:v>45064</c:v>
                </c:pt>
                <c:pt idx="1833">
                  <c:v>45065</c:v>
                </c:pt>
                <c:pt idx="1834">
                  <c:v>45068</c:v>
                </c:pt>
                <c:pt idx="1835">
                  <c:v>45069</c:v>
                </c:pt>
                <c:pt idx="1836">
                  <c:v>45070</c:v>
                </c:pt>
                <c:pt idx="1837">
                  <c:v>45071</c:v>
                </c:pt>
                <c:pt idx="1838">
                  <c:v>45072</c:v>
                </c:pt>
                <c:pt idx="1839">
                  <c:v>45075</c:v>
                </c:pt>
                <c:pt idx="1840">
                  <c:v>45076</c:v>
                </c:pt>
                <c:pt idx="1841">
                  <c:v>45077</c:v>
                </c:pt>
                <c:pt idx="1842">
                  <c:v>45078</c:v>
                </c:pt>
                <c:pt idx="1843">
                  <c:v>45079</c:v>
                </c:pt>
                <c:pt idx="1844">
                  <c:v>45082</c:v>
                </c:pt>
                <c:pt idx="1845">
                  <c:v>45083</c:v>
                </c:pt>
                <c:pt idx="1846">
                  <c:v>45084</c:v>
                </c:pt>
                <c:pt idx="1847">
                  <c:v>45085</c:v>
                </c:pt>
                <c:pt idx="1848">
                  <c:v>45086</c:v>
                </c:pt>
                <c:pt idx="1849">
                  <c:v>45089</c:v>
                </c:pt>
                <c:pt idx="1850">
                  <c:v>45090</c:v>
                </c:pt>
                <c:pt idx="1851">
                  <c:v>45091</c:v>
                </c:pt>
                <c:pt idx="1852">
                  <c:v>45092</c:v>
                </c:pt>
                <c:pt idx="1853">
                  <c:v>45093</c:v>
                </c:pt>
                <c:pt idx="1854">
                  <c:v>45096</c:v>
                </c:pt>
                <c:pt idx="1855">
                  <c:v>45097</c:v>
                </c:pt>
                <c:pt idx="1856">
                  <c:v>45098</c:v>
                </c:pt>
                <c:pt idx="1857">
                  <c:v>45099</c:v>
                </c:pt>
                <c:pt idx="1858">
                  <c:v>45100</c:v>
                </c:pt>
                <c:pt idx="1859">
                  <c:v>45103</c:v>
                </c:pt>
                <c:pt idx="1860">
                  <c:v>45104</c:v>
                </c:pt>
                <c:pt idx="1861">
                  <c:v>45105</c:v>
                </c:pt>
                <c:pt idx="1862">
                  <c:v>45106</c:v>
                </c:pt>
                <c:pt idx="1863">
                  <c:v>45107</c:v>
                </c:pt>
                <c:pt idx="1864">
                  <c:v>45110</c:v>
                </c:pt>
                <c:pt idx="1865">
                  <c:v>45111</c:v>
                </c:pt>
                <c:pt idx="1866">
                  <c:v>45112</c:v>
                </c:pt>
                <c:pt idx="1867">
                  <c:v>45113</c:v>
                </c:pt>
                <c:pt idx="1868">
                  <c:v>45114</c:v>
                </c:pt>
                <c:pt idx="1869">
                  <c:v>45117</c:v>
                </c:pt>
                <c:pt idx="1870">
                  <c:v>45118</c:v>
                </c:pt>
                <c:pt idx="1871">
                  <c:v>45119</c:v>
                </c:pt>
                <c:pt idx="1872">
                  <c:v>45120</c:v>
                </c:pt>
                <c:pt idx="1873">
                  <c:v>45121</c:v>
                </c:pt>
                <c:pt idx="1874">
                  <c:v>45125</c:v>
                </c:pt>
                <c:pt idx="1875">
                  <c:v>45126</c:v>
                </c:pt>
                <c:pt idx="1876">
                  <c:v>45127</c:v>
                </c:pt>
                <c:pt idx="1877">
                  <c:v>45128</c:v>
                </c:pt>
                <c:pt idx="1878">
                  <c:v>45131</c:v>
                </c:pt>
                <c:pt idx="1879">
                  <c:v>45132</c:v>
                </c:pt>
                <c:pt idx="1880">
                  <c:v>45133</c:v>
                </c:pt>
                <c:pt idx="1881">
                  <c:v>45134</c:v>
                </c:pt>
                <c:pt idx="1882">
                  <c:v>45135</c:v>
                </c:pt>
                <c:pt idx="1883">
                  <c:v>45138</c:v>
                </c:pt>
                <c:pt idx="1884">
                  <c:v>45139</c:v>
                </c:pt>
                <c:pt idx="1885">
                  <c:v>45140</c:v>
                </c:pt>
                <c:pt idx="1886">
                  <c:v>45141</c:v>
                </c:pt>
                <c:pt idx="1887">
                  <c:v>45142</c:v>
                </c:pt>
                <c:pt idx="1888">
                  <c:v>45145</c:v>
                </c:pt>
                <c:pt idx="1889">
                  <c:v>45146</c:v>
                </c:pt>
                <c:pt idx="1890">
                  <c:v>45147</c:v>
                </c:pt>
                <c:pt idx="1891">
                  <c:v>45148</c:v>
                </c:pt>
                <c:pt idx="1892">
                  <c:v>45152</c:v>
                </c:pt>
                <c:pt idx="1893">
                  <c:v>45153</c:v>
                </c:pt>
                <c:pt idx="1894">
                  <c:v>45154</c:v>
                </c:pt>
                <c:pt idx="1895">
                  <c:v>45155</c:v>
                </c:pt>
                <c:pt idx="1896">
                  <c:v>45156</c:v>
                </c:pt>
                <c:pt idx="1897">
                  <c:v>45159</c:v>
                </c:pt>
                <c:pt idx="1898">
                  <c:v>45160</c:v>
                </c:pt>
                <c:pt idx="1899">
                  <c:v>45161</c:v>
                </c:pt>
                <c:pt idx="1900">
                  <c:v>45162</c:v>
                </c:pt>
                <c:pt idx="1901">
                  <c:v>45163</c:v>
                </c:pt>
                <c:pt idx="1902">
                  <c:v>45166</c:v>
                </c:pt>
                <c:pt idx="1903">
                  <c:v>45167</c:v>
                </c:pt>
                <c:pt idx="1904">
                  <c:v>45168</c:v>
                </c:pt>
                <c:pt idx="1905">
                  <c:v>45169</c:v>
                </c:pt>
                <c:pt idx="1906">
                  <c:v>45170</c:v>
                </c:pt>
                <c:pt idx="1907">
                  <c:v>45173</c:v>
                </c:pt>
                <c:pt idx="1908">
                  <c:v>45174</c:v>
                </c:pt>
                <c:pt idx="1909">
                  <c:v>45175</c:v>
                </c:pt>
                <c:pt idx="1910">
                  <c:v>45176</c:v>
                </c:pt>
                <c:pt idx="1911">
                  <c:v>45177</c:v>
                </c:pt>
                <c:pt idx="1912">
                  <c:v>45180</c:v>
                </c:pt>
                <c:pt idx="1913">
                  <c:v>45181</c:v>
                </c:pt>
                <c:pt idx="1914">
                  <c:v>45182</c:v>
                </c:pt>
                <c:pt idx="1915">
                  <c:v>45183</c:v>
                </c:pt>
                <c:pt idx="1916">
                  <c:v>45184</c:v>
                </c:pt>
                <c:pt idx="1917">
                  <c:v>45188</c:v>
                </c:pt>
                <c:pt idx="1918">
                  <c:v>45189</c:v>
                </c:pt>
                <c:pt idx="1919">
                  <c:v>45190</c:v>
                </c:pt>
                <c:pt idx="1920">
                  <c:v>45191</c:v>
                </c:pt>
                <c:pt idx="1921">
                  <c:v>45194</c:v>
                </c:pt>
                <c:pt idx="1922">
                  <c:v>45195</c:v>
                </c:pt>
                <c:pt idx="1923">
                  <c:v>45196</c:v>
                </c:pt>
                <c:pt idx="1924">
                  <c:v>45197</c:v>
                </c:pt>
                <c:pt idx="1925">
                  <c:v>45198</c:v>
                </c:pt>
                <c:pt idx="1926">
                  <c:v>45201</c:v>
                </c:pt>
                <c:pt idx="1927">
                  <c:v>45202</c:v>
                </c:pt>
                <c:pt idx="1928">
                  <c:v>45203</c:v>
                </c:pt>
                <c:pt idx="1929">
                  <c:v>45204</c:v>
                </c:pt>
                <c:pt idx="1930">
                  <c:v>45205</c:v>
                </c:pt>
                <c:pt idx="1931">
                  <c:v>45209</c:v>
                </c:pt>
                <c:pt idx="1932">
                  <c:v>45210</c:v>
                </c:pt>
                <c:pt idx="1933">
                  <c:v>45211</c:v>
                </c:pt>
                <c:pt idx="1934">
                  <c:v>45212</c:v>
                </c:pt>
                <c:pt idx="1935">
                  <c:v>45215</c:v>
                </c:pt>
                <c:pt idx="1936">
                  <c:v>45216</c:v>
                </c:pt>
                <c:pt idx="1937">
                  <c:v>45217</c:v>
                </c:pt>
                <c:pt idx="1938">
                  <c:v>45218</c:v>
                </c:pt>
                <c:pt idx="1939">
                  <c:v>45219</c:v>
                </c:pt>
                <c:pt idx="1940">
                  <c:v>45222</c:v>
                </c:pt>
                <c:pt idx="1941">
                  <c:v>45223</c:v>
                </c:pt>
                <c:pt idx="1942">
                  <c:v>45224</c:v>
                </c:pt>
                <c:pt idx="1943">
                  <c:v>45225</c:v>
                </c:pt>
                <c:pt idx="1944">
                  <c:v>45226</c:v>
                </c:pt>
                <c:pt idx="1945">
                  <c:v>45229</c:v>
                </c:pt>
                <c:pt idx="1946">
                  <c:v>45230</c:v>
                </c:pt>
                <c:pt idx="1947">
                  <c:v>45231</c:v>
                </c:pt>
                <c:pt idx="1948">
                  <c:v>45232</c:v>
                </c:pt>
                <c:pt idx="1949">
                  <c:v>45236</c:v>
                </c:pt>
                <c:pt idx="1950">
                  <c:v>45237</c:v>
                </c:pt>
                <c:pt idx="1951">
                  <c:v>45238</c:v>
                </c:pt>
                <c:pt idx="1952">
                  <c:v>45239</c:v>
                </c:pt>
                <c:pt idx="1953">
                  <c:v>45240</c:v>
                </c:pt>
                <c:pt idx="1954">
                  <c:v>45243</c:v>
                </c:pt>
                <c:pt idx="1955">
                  <c:v>45244</c:v>
                </c:pt>
                <c:pt idx="1956">
                  <c:v>45245</c:v>
                </c:pt>
                <c:pt idx="1957">
                  <c:v>45246</c:v>
                </c:pt>
                <c:pt idx="1958">
                  <c:v>45247</c:v>
                </c:pt>
                <c:pt idx="1959">
                  <c:v>45250</c:v>
                </c:pt>
                <c:pt idx="1960">
                  <c:v>45251</c:v>
                </c:pt>
                <c:pt idx="1961">
                  <c:v>45252</c:v>
                </c:pt>
                <c:pt idx="1962">
                  <c:v>45254</c:v>
                </c:pt>
                <c:pt idx="1963">
                  <c:v>45257</c:v>
                </c:pt>
                <c:pt idx="1964">
                  <c:v>45258</c:v>
                </c:pt>
                <c:pt idx="1965">
                  <c:v>45259</c:v>
                </c:pt>
                <c:pt idx="1966">
                  <c:v>45260</c:v>
                </c:pt>
                <c:pt idx="1967">
                  <c:v>45261</c:v>
                </c:pt>
                <c:pt idx="1968">
                  <c:v>45264</c:v>
                </c:pt>
                <c:pt idx="1969">
                  <c:v>45265</c:v>
                </c:pt>
                <c:pt idx="1970">
                  <c:v>45266</c:v>
                </c:pt>
                <c:pt idx="1971">
                  <c:v>45267</c:v>
                </c:pt>
                <c:pt idx="1972">
                  <c:v>45268</c:v>
                </c:pt>
                <c:pt idx="1973">
                  <c:v>45271</c:v>
                </c:pt>
                <c:pt idx="1974">
                  <c:v>45272</c:v>
                </c:pt>
                <c:pt idx="1975">
                  <c:v>45273</c:v>
                </c:pt>
                <c:pt idx="1976">
                  <c:v>45274</c:v>
                </c:pt>
                <c:pt idx="1977">
                  <c:v>45275</c:v>
                </c:pt>
                <c:pt idx="1978">
                  <c:v>45278</c:v>
                </c:pt>
                <c:pt idx="1979">
                  <c:v>45279</c:v>
                </c:pt>
                <c:pt idx="1980">
                  <c:v>45280</c:v>
                </c:pt>
                <c:pt idx="1981">
                  <c:v>45281</c:v>
                </c:pt>
                <c:pt idx="1982">
                  <c:v>45282</c:v>
                </c:pt>
                <c:pt idx="1983">
                  <c:v>45285</c:v>
                </c:pt>
                <c:pt idx="1984">
                  <c:v>45286</c:v>
                </c:pt>
                <c:pt idx="1985">
                  <c:v>45287</c:v>
                </c:pt>
                <c:pt idx="1986">
                  <c:v>45288</c:v>
                </c:pt>
                <c:pt idx="1987">
                  <c:v>45289</c:v>
                </c:pt>
                <c:pt idx="1988">
                  <c:v>45295</c:v>
                </c:pt>
                <c:pt idx="1989">
                  <c:v>45296</c:v>
                </c:pt>
                <c:pt idx="1990">
                  <c:v>45300</c:v>
                </c:pt>
                <c:pt idx="1991">
                  <c:v>45301</c:v>
                </c:pt>
                <c:pt idx="1992">
                  <c:v>45302</c:v>
                </c:pt>
                <c:pt idx="1993">
                  <c:v>45303</c:v>
                </c:pt>
                <c:pt idx="1994">
                  <c:v>45306</c:v>
                </c:pt>
                <c:pt idx="1995">
                  <c:v>45307</c:v>
                </c:pt>
                <c:pt idx="1996">
                  <c:v>45308</c:v>
                </c:pt>
                <c:pt idx="1997">
                  <c:v>45309</c:v>
                </c:pt>
                <c:pt idx="1998">
                  <c:v>45310</c:v>
                </c:pt>
                <c:pt idx="1999">
                  <c:v>45313</c:v>
                </c:pt>
                <c:pt idx="2000">
                  <c:v>45314</c:v>
                </c:pt>
                <c:pt idx="2001">
                  <c:v>45315</c:v>
                </c:pt>
                <c:pt idx="2002">
                  <c:v>45316</c:v>
                </c:pt>
                <c:pt idx="2003">
                  <c:v>45317</c:v>
                </c:pt>
                <c:pt idx="2004">
                  <c:v>45320</c:v>
                </c:pt>
                <c:pt idx="2005">
                  <c:v>45321</c:v>
                </c:pt>
                <c:pt idx="2006">
                  <c:v>45322</c:v>
                </c:pt>
                <c:pt idx="2007">
                  <c:v>45323</c:v>
                </c:pt>
                <c:pt idx="2008">
                  <c:v>45324</c:v>
                </c:pt>
                <c:pt idx="2009">
                  <c:v>45327</c:v>
                </c:pt>
                <c:pt idx="2010">
                  <c:v>45328</c:v>
                </c:pt>
                <c:pt idx="2011">
                  <c:v>45329</c:v>
                </c:pt>
                <c:pt idx="2012">
                  <c:v>45330</c:v>
                </c:pt>
                <c:pt idx="2013">
                  <c:v>45331</c:v>
                </c:pt>
                <c:pt idx="2014">
                  <c:v>45335</c:v>
                </c:pt>
                <c:pt idx="2015">
                  <c:v>45336</c:v>
                </c:pt>
                <c:pt idx="2016">
                  <c:v>45337</c:v>
                </c:pt>
                <c:pt idx="2017">
                  <c:v>45338</c:v>
                </c:pt>
                <c:pt idx="2018">
                  <c:v>45341</c:v>
                </c:pt>
                <c:pt idx="2019">
                  <c:v>45342</c:v>
                </c:pt>
                <c:pt idx="2020">
                  <c:v>45343</c:v>
                </c:pt>
                <c:pt idx="2021">
                  <c:v>45344</c:v>
                </c:pt>
                <c:pt idx="2022">
                  <c:v>45348</c:v>
                </c:pt>
                <c:pt idx="2023">
                  <c:v>45349</c:v>
                </c:pt>
                <c:pt idx="2024">
                  <c:v>45350</c:v>
                </c:pt>
                <c:pt idx="2025">
                  <c:v>45351</c:v>
                </c:pt>
                <c:pt idx="2026">
                  <c:v>45352</c:v>
                </c:pt>
                <c:pt idx="2027">
                  <c:v>45355</c:v>
                </c:pt>
                <c:pt idx="2028">
                  <c:v>45356</c:v>
                </c:pt>
                <c:pt idx="2029">
                  <c:v>45357</c:v>
                </c:pt>
                <c:pt idx="2030">
                  <c:v>45358</c:v>
                </c:pt>
                <c:pt idx="2031">
                  <c:v>45359</c:v>
                </c:pt>
                <c:pt idx="2032">
                  <c:v>45362</c:v>
                </c:pt>
                <c:pt idx="2033">
                  <c:v>45363</c:v>
                </c:pt>
                <c:pt idx="2034">
                  <c:v>45364</c:v>
                </c:pt>
                <c:pt idx="2035">
                  <c:v>45365</c:v>
                </c:pt>
                <c:pt idx="2036">
                  <c:v>45366</c:v>
                </c:pt>
                <c:pt idx="2037">
                  <c:v>45369</c:v>
                </c:pt>
                <c:pt idx="2038">
                  <c:v>45370</c:v>
                </c:pt>
                <c:pt idx="2039">
                  <c:v>45372</c:v>
                </c:pt>
                <c:pt idx="2040">
                  <c:v>45373</c:v>
                </c:pt>
                <c:pt idx="2041">
                  <c:v>45376</c:v>
                </c:pt>
                <c:pt idx="2042">
                  <c:v>45377</c:v>
                </c:pt>
                <c:pt idx="2043">
                  <c:v>45378</c:v>
                </c:pt>
                <c:pt idx="2044">
                  <c:v>45379</c:v>
                </c:pt>
                <c:pt idx="2045">
                  <c:v>45380</c:v>
                </c:pt>
                <c:pt idx="2046">
                  <c:v>45383</c:v>
                </c:pt>
                <c:pt idx="2047">
                  <c:v>45384</c:v>
                </c:pt>
                <c:pt idx="2048">
                  <c:v>45385</c:v>
                </c:pt>
                <c:pt idx="2049">
                  <c:v>45386</c:v>
                </c:pt>
                <c:pt idx="2050">
                  <c:v>45387</c:v>
                </c:pt>
                <c:pt idx="2051">
                  <c:v>45390</c:v>
                </c:pt>
                <c:pt idx="2052">
                  <c:v>45391</c:v>
                </c:pt>
                <c:pt idx="2053">
                  <c:v>45392</c:v>
                </c:pt>
                <c:pt idx="2054">
                  <c:v>45393</c:v>
                </c:pt>
                <c:pt idx="2055">
                  <c:v>45394</c:v>
                </c:pt>
                <c:pt idx="2056">
                  <c:v>45397</c:v>
                </c:pt>
                <c:pt idx="2057">
                  <c:v>45398</c:v>
                </c:pt>
                <c:pt idx="2058">
                  <c:v>45399</c:v>
                </c:pt>
                <c:pt idx="2059">
                  <c:v>45400</c:v>
                </c:pt>
                <c:pt idx="2060">
                  <c:v>45401</c:v>
                </c:pt>
                <c:pt idx="2061">
                  <c:v>45404</c:v>
                </c:pt>
                <c:pt idx="2062">
                  <c:v>45405</c:v>
                </c:pt>
                <c:pt idx="2063">
                  <c:v>45406</c:v>
                </c:pt>
                <c:pt idx="2064">
                  <c:v>45407</c:v>
                </c:pt>
                <c:pt idx="2065">
                  <c:v>45408</c:v>
                </c:pt>
                <c:pt idx="2066">
                  <c:v>45412</c:v>
                </c:pt>
                <c:pt idx="2067">
                  <c:v>45413</c:v>
                </c:pt>
                <c:pt idx="2068">
                  <c:v>45414</c:v>
                </c:pt>
                <c:pt idx="2069">
                  <c:v>45419</c:v>
                </c:pt>
                <c:pt idx="2070">
                  <c:v>45420</c:v>
                </c:pt>
                <c:pt idx="2071">
                  <c:v>45421</c:v>
                </c:pt>
                <c:pt idx="2072">
                  <c:v>45422</c:v>
                </c:pt>
                <c:pt idx="2073">
                  <c:v>45425</c:v>
                </c:pt>
                <c:pt idx="2074">
                  <c:v>45426</c:v>
                </c:pt>
                <c:pt idx="2075">
                  <c:v>45427</c:v>
                </c:pt>
                <c:pt idx="2076">
                  <c:v>45428</c:v>
                </c:pt>
                <c:pt idx="2077">
                  <c:v>45429</c:v>
                </c:pt>
                <c:pt idx="2078">
                  <c:v>45432</c:v>
                </c:pt>
                <c:pt idx="2079">
                  <c:v>45433</c:v>
                </c:pt>
                <c:pt idx="2080">
                  <c:v>45434</c:v>
                </c:pt>
                <c:pt idx="2081">
                  <c:v>45435</c:v>
                </c:pt>
                <c:pt idx="2082">
                  <c:v>45436</c:v>
                </c:pt>
                <c:pt idx="2083">
                  <c:v>45439</c:v>
                </c:pt>
                <c:pt idx="2084">
                  <c:v>45440</c:v>
                </c:pt>
                <c:pt idx="2085">
                  <c:v>45441</c:v>
                </c:pt>
                <c:pt idx="2086">
                  <c:v>45442</c:v>
                </c:pt>
                <c:pt idx="2087">
                  <c:v>45443</c:v>
                </c:pt>
                <c:pt idx="2088">
                  <c:v>45446</c:v>
                </c:pt>
                <c:pt idx="2089">
                  <c:v>45447</c:v>
                </c:pt>
                <c:pt idx="2090">
                  <c:v>45448</c:v>
                </c:pt>
                <c:pt idx="2091">
                  <c:v>45449</c:v>
                </c:pt>
                <c:pt idx="2092">
                  <c:v>45450</c:v>
                </c:pt>
                <c:pt idx="2093">
                  <c:v>45453</c:v>
                </c:pt>
                <c:pt idx="2094">
                  <c:v>45454</c:v>
                </c:pt>
                <c:pt idx="2095">
                  <c:v>45455</c:v>
                </c:pt>
                <c:pt idx="2096">
                  <c:v>45456</c:v>
                </c:pt>
                <c:pt idx="2097">
                  <c:v>45457</c:v>
                </c:pt>
                <c:pt idx="2098">
                  <c:v>45460</c:v>
                </c:pt>
                <c:pt idx="2099">
                  <c:v>45461</c:v>
                </c:pt>
                <c:pt idx="2100">
                  <c:v>45462</c:v>
                </c:pt>
                <c:pt idx="2101">
                  <c:v>45463</c:v>
                </c:pt>
                <c:pt idx="2102">
                  <c:v>45464</c:v>
                </c:pt>
                <c:pt idx="2103">
                  <c:v>45467</c:v>
                </c:pt>
                <c:pt idx="2104">
                  <c:v>45468</c:v>
                </c:pt>
                <c:pt idx="2105">
                  <c:v>45469</c:v>
                </c:pt>
                <c:pt idx="2106">
                  <c:v>45470</c:v>
                </c:pt>
                <c:pt idx="2107">
                  <c:v>45471</c:v>
                </c:pt>
                <c:pt idx="2108">
                  <c:v>45474</c:v>
                </c:pt>
                <c:pt idx="2109">
                  <c:v>45475</c:v>
                </c:pt>
                <c:pt idx="2110">
                  <c:v>45476</c:v>
                </c:pt>
                <c:pt idx="2111">
                  <c:v>45477</c:v>
                </c:pt>
                <c:pt idx="2112">
                  <c:v>45478</c:v>
                </c:pt>
                <c:pt idx="2113">
                  <c:v>45481</c:v>
                </c:pt>
                <c:pt idx="2114">
                  <c:v>45482</c:v>
                </c:pt>
                <c:pt idx="2115">
                  <c:v>45483</c:v>
                </c:pt>
                <c:pt idx="2116">
                  <c:v>45484</c:v>
                </c:pt>
                <c:pt idx="2117">
                  <c:v>45485</c:v>
                </c:pt>
                <c:pt idx="2118">
                  <c:v>45489</c:v>
                </c:pt>
                <c:pt idx="2119">
                  <c:v>45490</c:v>
                </c:pt>
                <c:pt idx="2120">
                  <c:v>45491</c:v>
                </c:pt>
                <c:pt idx="2121">
                  <c:v>45492</c:v>
                </c:pt>
                <c:pt idx="2122">
                  <c:v>45495</c:v>
                </c:pt>
                <c:pt idx="2123">
                  <c:v>45496</c:v>
                </c:pt>
                <c:pt idx="2124">
                  <c:v>45497</c:v>
                </c:pt>
                <c:pt idx="2125">
                  <c:v>45498</c:v>
                </c:pt>
                <c:pt idx="2126">
                  <c:v>45499</c:v>
                </c:pt>
                <c:pt idx="2127">
                  <c:v>45502</c:v>
                </c:pt>
                <c:pt idx="2128">
                  <c:v>45503</c:v>
                </c:pt>
                <c:pt idx="2129">
                  <c:v>45504</c:v>
                </c:pt>
                <c:pt idx="2130">
                  <c:v>45505</c:v>
                </c:pt>
                <c:pt idx="2131">
                  <c:v>45506</c:v>
                </c:pt>
                <c:pt idx="2132">
                  <c:v>45509</c:v>
                </c:pt>
                <c:pt idx="2133">
                  <c:v>45510</c:v>
                </c:pt>
                <c:pt idx="2134">
                  <c:v>45511</c:v>
                </c:pt>
                <c:pt idx="2135">
                  <c:v>45512</c:v>
                </c:pt>
                <c:pt idx="2136">
                  <c:v>45513</c:v>
                </c:pt>
                <c:pt idx="2137">
                  <c:v>45517</c:v>
                </c:pt>
                <c:pt idx="2138">
                  <c:v>45518</c:v>
                </c:pt>
                <c:pt idx="2139">
                  <c:v>45519</c:v>
                </c:pt>
                <c:pt idx="2140">
                  <c:v>45520</c:v>
                </c:pt>
                <c:pt idx="2141">
                  <c:v>45523</c:v>
                </c:pt>
                <c:pt idx="2142">
                  <c:v>45524</c:v>
                </c:pt>
                <c:pt idx="2143">
                  <c:v>45525</c:v>
                </c:pt>
                <c:pt idx="2144">
                  <c:v>45526</c:v>
                </c:pt>
                <c:pt idx="2145">
                  <c:v>45527</c:v>
                </c:pt>
                <c:pt idx="2146">
                  <c:v>45530</c:v>
                </c:pt>
                <c:pt idx="2147">
                  <c:v>45531</c:v>
                </c:pt>
                <c:pt idx="2148">
                  <c:v>45532</c:v>
                </c:pt>
                <c:pt idx="2149">
                  <c:v>45533</c:v>
                </c:pt>
                <c:pt idx="2150">
                  <c:v>45534</c:v>
                </c:pt>
                <c:pt idx="2151">
                  <c:v>45537</c:v>
                </c:pt>
                <c:pt idx="2152">
                  <c:v>45538</c:v>
                </c:pt>
                <c:pt idx="2153">
                  <c:v>45539</c:v>
                </c:pt>
                <c:pt idx="2154">
                  <c:v>45540</c:v>
                </c:pt>
                <c:pt idx="2155">
                  <c:v>45541</c:v>
                </c:pt>
                <c:pt idx="2156">
                  <c:v>45544</c:v>
                </c:pt>
                <c:pt idx="2157">
                  <c:v>45545</c:v>
                </c:pt>
                <c:pt idx="2158">
                  <c:v>45546</c:v>
                </c:pt>
                <c:pt idx="2159">
                  <c:v>45547</c:v>
                </c:pt>
                <c:pt idx="2160">
                  <c:v>45548</c:v>
                </c:pt>
                <c:pt idx="2161">
                  <c:v>45552</c:v>
                </c:pt>
                <c:pt idx="2162">
                  <c:v>45553</c:v>
                </c:pt>
                <c:pt idx="2163">
                  <c:v>45554</c:v>
                </c:pt>
                <c:pt idx="2164">
                  <c:v>45555</c:v>
                </c:pt>
                <c:pt idx="2165">
                  <c:v>45559</c:v>
                </c:pt>
                <c:pt idx="2166">
                  <c:v>45560</c:v>
                </c:pt>
                <c:pt idx="2167">
                  <c:v>45561</c:v>
                </c:pt>
                <c:pt idx="2168">
                  <c:v>45562</c:v>
                </c:pt>
                <c:pt idx="2169">
                  <c:v>45565</c:v>
                </c:pt>
                <c:pt idx="2170">
                  <c:v>45566</c:v>
                </c:pt>
                <c:pt idx="2171">
                  <c:v>45567</c:v>
                </c:pt>
                <c:pt idx="2172">
                  <c:v>45568</c:v>
                </c:pt>
                <c:pt idx="2173">
                  <c:v>45569</c:v>
                </c:pt>
                <c:pt idx="2174">
                  <c:v>45572</c:v>
                </c:pt>
                <c:pt idx="2175">
                  <c:v>45573</c:v>
                </c:pt>
                <c:pt idx="2176">
                  <c:v>45574</c:v>
                </c:pt>
                <c:pt idx="2177">
                  <c:v>45575</c:v>
                </c:pt>
                <c:pt idx="2178">
                  <c:v>45576</c:v>
                </c:pt>
                <c:pt idx="2179">
                  <c:v>45580</c:v>
                </c:pt>
                <c:pt idx="2180">
                  <c:v>45581</c:v>
                </c:pt>
                <c:pt idx="2181">
                  <c:v>45582</c:v>
                </c:pt>
                <c:pt idx="2182">
                  <c:v>45583</c:v>
                </c:pt>
                <c:pt idx="2183">
                  <c:v>45586</c:v>
                </c:pt>
                <c:pt idx="2184">
                  <c:v>45587</c:v>
                </c:pt>
                <c:pt idx="2185">
                  <c:v>45588</c:v>
                </c:pt>
                <c:pt idx="2186">
                  <c:v>45589</c:v>
                </c:pt>
                <c:pt idx="2187">
                  <c:v>45590</c:v>
                </c:pt>
                <c:pt idx="2188">
                  <c:v>45593</c:v>
                </c:pt>
                <c:pt idx="2189">
                  <c:v>45594</c:v>
                </c:pt>
                <c:pt idx="2190">
                  <c:v>45595</c:v>
                </c:pt>
                <c:pt idx="2191">
                  <c:v>45596</c:v>
                </c:pt>
                <c:pt idx="2192">
                  <c:v>45597</c:v>
                </c:pt>
                <c:pt idx="2193">
                  <c:v>45601</c:v>
                </c:pt>
                <c:pt idx="2194">
                  <c:v>45602</c:v>
                </c:pt>
                <c:pt idx="2195">
                  <c:v>45603</c:v>
                </c:pt>
                <c:pt idx="2196">
                  <c:v>45604</c:v>
                </c:pt>
                <c:pt idx="2197">
                  <c:v>45607</c:v>
                </c:pt>
                <c:pt idx="2198">
                  <c:v>45608</c:v>
                </c:pt>
                <c:pt idx="2199">
                  <c:v>45609</c:v>
                </c:pt>
                <c:pt idx="2200">
                  <c:v>45610</c:v>
                </c:pt>
                <c:pt idx="2201">
                  <c:v>45611</c:v>
                </c:pt>
                <c:pt idx="2202">
                  <c:v>45614</c:v>
                </c:pt>
                <c:pt idx="2203">
                  <c:v>45615</c:v>
                </c:pt>
                <c:pt idx="2204">
                  <c:v>45616</c:v>
                </c:pt>
                <c:pt idx="2205">
                  <c:v>45617</c:v>
                </c:pt>
                <c:pt idx="2206">
                  <c:v>45618</c:v>
                </c:pt>
                <c:pt idx="2207">
                  <c:v>45621</c:v>
                </c:pt>
                <c:pt idx="2208">
                  <c:v>45622</c:v>
                </c:pt>
                <c:pt idx="2209">
                  <c:v>45623</c:v>
                </c:pt>
                <c:pt idx="2210">
                  <c:v>45624</c:v>
                </c:pt>
                <c:pt idx="2211">
                  <c:v>45625</c:v>
                </c:pt>
                <c:pt idx="2212">
                  <c:v>45628</c:v>
                </c:pt>
                <c:pt idx="2213">
                  <c:v>45629</c:v>
                </c:pt>
                <c:pt idx="2214">
                  <c:v>45630</c:v>
                </c:pt>
                <c:pt idx="2215">
                  <c:v>45631</c:v>
                </c:pt>
                <c:pt idx="2216">
                  <c:v>45632</c:v>
                </c:pt>
                <c:pt idx="2217">
                  <c:v>45635</c:v>
                </c:pt>
                <c:pt idx="2218">
                  <c:v>45636</c:v>
                </c:pt>
                <c:pt idx="2219">
                  <c:v>45637</c:v>
                </c:pt>
                <c:pt idx="2220">
                  <c:v>45638</c:v>
                </c:pt>
                <c:pt idx="2221">
                  <c:v>45639</c:v>
                </c:pt>
                <c:pt idx="2222">
                  <c:v>45642</c:v>
                </c:pt>
                <c:pt idx="2223">
                  <c:v>45643</c:v>
                </c:pt>
                <c:pt idx="2224">
                  <c:v>45644</c:v>
                </c:pt>
                <c:pt idx="2225">
                  <c:v>45645</c:v>
                </c:pt>
                <c:pt idx="2226">
                  <c:v>45646</c:v>
                </c:pt>
                <c:pt idx="2227">
                  <c:v>45649</c:v>
                </c:pt>
                <c:pt idx="2228">
                  <c:v>45650</c:v>
                </c:pt>
                <c:pt idx="2229">
                  <c:v>45651</c:v>
                </c:pt>
                <c:pt idx="2230">
                  <c:v>45652</c:v>
                </c:pt>
                <c:pt idx="2231">
                  <c:v>45653</c:v>
                </c:pt>
                <c:pt idx="2232">
                  <c:v>45656</c:v>
                </c:pt>
                <c:pt idx="2233">
                  <c:v>45663</c:v>
                </c:pt>
                <c:pt idx="2234">
                  <c:v>45664</c:v>
                </c:pt>
                <c:pt idx="2235">
                  <c:v>45665</c:v>
                </c:pt>
                <c:pt idx="2236">
                  <c:v>45666</c:v>
                </c:pt>
                <c:pt idx="2237">
                  <c:v>45667</c:v>
                </c:pt>
                <c:pt idx="2238">
                  <c:v>45671</c:v>
                </c:pt>
                <c:pt idx="2239">
                  <c:v>45672</c:v>
                </c:pt>
                <c:pt idx="2240">
                  <c:v>45673</c:v>
                </c:pt>
                <c:pt idx="2241">
                  <c:v>45674</c:v>
                </c:pt>
                <c:pt idx="2242">
                  <c:v>45677</c:v>
                </c:pt>
                <c:pt idx="2243">
                  <c:v>45678</c:v>
                </c:pt>
                <c:pt idx="2244">
                  <c:v>45679</c:v>
                </c:pt>
                <c:pt idx="2245">
                  <c:v>45680</c:v>
                </c:pt>
                <c:pt idx="2246">
                  <c:v>45681</c:v>
                </c:pt>
                <c:pt idx="2247">
                  <c:v>45684</c:v>
                </c:pt>
                <c:pt idx="2248">
                  <c:v>45685</c:v>
                </c:pt>
                <c:pt idx="2249">
                  <c:v>45686</c:v>
                </c:pt>
                <c:pt idx="2250">
                  <c:v>45687</c:v>
                </c:pt>
                <c:pt idx="2251">
                  <c:v>45688</c:v>
                </c:pt>
                <c:pt idx="2252">
                  <c:v>45691</c:v>
                </c:pt>
                <c:pt idx="2253">
                  <c:v>45692</c:v>
                </c:pt>
                <c:pt idx="2254">
                  <c:v>45693</c:v>
                </c:pt>
                <c:pt idx="2255">
                  <c:v>45694</c:v>
                </c:pt>
                <c:pt idx="2256">
                  <c:v>45695</c:v>
                </c:pt>
                <c:pt idx="2257">
                  <c:v>45698</c:v>
                </c:pt>
                <c:pt idx="2258">
                  <c:v>45700</c:v>
                </c:pt>
                <c:pt idx="2259">
                  <c:v>45701</c:v>
                </c:pt>
                <c:pt idx="2260">
                  <c:v>45702</c:v>
                </c:pt>
                <c:pt idx="2261">
                  <c:v>45705</c:v>
                </c:pt>
                <c:pt idx="2262">
                  <c:v>45706</c:v>
                </c:pt>
                <c:pt idx="2263">
                  <c:v>45707</c:v>
                </c:pt>
                <c:pt idx="2264">
                  <c:v>45708</c:v>
                </c:pt>
                <c:pt idx="2265">
                  <c:v>45709</c:v>
                </c:pt>
                <c:pt idx="2266">
                  <c:v>45713</c:v>
                </c:pt>
                <c:pt idx="2267">
                  <c:v>45714</c:v>
                </c:pt>
                <c:pt idx="2268">
                  <c:v>45715</c:v>
                </c:pt>
                <c:pt idx="2269">
                  <c:v>45716</c:v>
                </c:pt>
                <c:pt idx="2270">
                  <c:v>45719</c:v>
                </c:pt>
                <c:pt idx="2271">
                  <c:v>45720</c:v>
                </c:pt>
                <c:pt idx="2272">
                  <c:v>45721</c:v>
                </c:pt>
                <c:pt idx="2273">
                  <c:v>45722</c:v>
                </c:pt>
                <c:pt idx="2274">
                  <c:v>45723</c:v>
                </c:pt>
                <c:pt idx="2275">
                  <c:v>45726</c:v>
                </c:pt>
                <c:pt idx="2276">
                  <c:v>45727</c:v>
                </c:pt>
                <c:pt idx="2277">
                  <c:v>45728</c:v>
                </c:pt>
                <c:pt idx="2278">
                  <c:v>45729</c:v>
                </c:pt>
                <c:pt idx="2279">
                  <c:v>45730</c:v>
                </c:pt>
                <c:pt idx="2280">
                  <c:v>45733</c:v>
                </c:pt>
                <c:pt idx="2281">
                  <c:v>45734</c:v>
                </c:pt>
                <c:pt idx="2282">
                  <c:v>45735</c:v>
                </c:pt>
                <c:pt idx="2283">
                  <c:v>45737</c:v>
                </c:pt>
                <c:pt idx="2284">
                  <c:v>45740</c:v>
                </c:pt>
                <c:pt idx="2285">
                  <c:v>45741</c:v>
                </c:pt>
                <c:pt idx="2286">
                  <c:v>45742</c:v>
                </c:pt>
                <c:pt idx="2287">
                  <c:v>45743</c:v>
                </c:pt>
                <c:pt idx="2288">
                  <c:v>45744</c:v>
                </c:pt>
                <c:pt idx="2289">
                  <c:v>45747</c:v>
                </c:pt>
                <c:pt idx="2290">
                  <c:v>45748</c:v>
                </c:pt>
                <c:pt idx="2291">
                  <c:v>45749</c:v>
                </c:pt>
                <c:pt idx="2292">
                  <c:v>45750</c:v>
                </c:pt>
                <c:pt idx="2293">
                  <c:v>45751</c:v>
                </c:pt>
                <c:pt idx="2294">
                  <c:v>45754</c:v>
                </c:pt>
                <c:pt idx="2295">
                  <c:v>45755</c:v>
                </c:pt>
                <c:pt idx="2296">
                  <c:v>45756</c:v>
                </c:pt>
                <c:pt idx="2297">
                  <c:v>45757</c:v>
                </c:pt>
                <c:pt idx="2298">
                  <c:v>45758</c:v>
                </c:pt>
                <c:pt idx="2299">
                  <c:v>45761</c:v>
                </c:pt>
                <c:pt idx="2300">
                  <c:v>45762</c:v>
                </c:pt>
                <c:pt idx="2301">
                  <c:v>45763</c:v>
                </c:pt>
                <c:pt idx="2302">
                  <c:v>45764</c:v>
                </c:pt>
                <c:pt idx="2303">
                  <c:v>45765</c:v>
                </c:pt>
                <c:pt idx="2304">
                  <c:v>45768</c:v>
                </c:pt>
                <c:pt idx="2305">
                  <c:v>45769</c:v>
                </c:pt>
                <c:pt idx="2306">
                  <c:v>45770</c:v>
                </c:pt>
                <c:pt idx="2307">
                  <c:v>45771</c:v>
                </c:pt>
                <c:pt idx="2308">
                  <c:v>45772</c:v>
                </c:pt>
                <c:pt idx="2309">
                  <c:v>45775</c:v>
                </c:pt>
                <c:pt idx="2310">
                  <c:v>45777</c:v>
                </c:pt>
                <c:pt idx="2311">
                  <c:v>45778</c:v>
                </c:pt>
                <c:pt idx="2312">
                  <c:v>45779</c:v>
                </c:pt>
                <c:pt idx="2313">
                  <c:v>45784</c:v>
                </c:pt>
                <c:pt idx="2314">
                  <c:v>45785</c:v>
                </c:pt>
                <c:pt idx="2315">
                  <c:v>45786</c:v>
                </c:pt>
                <c:pt idx="2316">
                  <c:v>45789</c:v>
                </c:pt>
                <c:pt idx="2317">
                  <c:v>45790</c:v>
                </c:pt>
                <c:pt idx="2318">
                  <c:v>45791</c:v>
                </c:pt>
                <c:pt idx="2319">
                  <c:v>45792</c:v>
                </c:pt>
                <c:pt idx="2320">
                  <c:v>45793</c:v>
                </c:pt>
                <c:pt idx="2321">
                  <c:v>45796</c:v>
                </c:pt>
                <c:pt idx="2322">
                  <c:v>45797</c:v>
                </c:pt>
                <c:pt idx="2323">
                  <c:v>45798</c:v>
                </c:pt>
                <c:pt idx="2324">
                  <c:v>45799</c:v>
                </c:pt>
                <c:pt idx="2325">
                  <c:v>45800</c:v>
                </c:pt>
                <c:pt idx="2326">
                  <c:v>45803</c:v>
                </c:pt>
                <c:pt idx="2327">
                  <c:v>45804</c:v>
                </c:pt>
                <c:pt idx="2328">
                  <c:v>45805</c:v>
                </c:pt>
                <c:pt idx="2329">
                  <c:v>45806</c:v>
                </c:pt>
                <c:pt idx="2330">
                  <c:v>45807</c:v>
                </c:pt>
                <c:pt idx="2331">
                  <c:v>45810</c:v>
                </c:pt>
                <c:pt idx="2332">
                  <c:v>45811</c:v>
                </c:pt>
                <c:pt idx="2333">
                  <c:v>45812</c:v>
                </c:pt>
                <c:pt idx="2334">
                  <c:v>45813</c:v>
                </c:pt>
                <c:pt idx="2335">
                  <c:v>45814</c:v>
                </c:pt>
                <c:pt idx="2336">
                  <c:v>45817</c:v>
                </c:pt>
                <c:pt idx="2337">
                  <c:v>45818</c:v>
                </c:pt>
                <c:pt idx="2338">
                  <c:v>45819</c:v>
                </c:pt>
                <c:pt idx="2339">
                  <c:v>45820</c:v>
                </c:pt>
                <c:pt idx="2340">
                  <c:v>45821</c:v>
                </c:pt>
                <c:pt idx="2341">
                  <c:v>45824</c:v>
                </c:pt>
                <c:pt idx="2342">
                  <c:v>45825</c:v>
                </c:pt>
                <c:pt idx="2343">
                  <c:v>45826</c:v>
                </c:pt>
                <c:pt idx="2344">
                  <c:v>45827</c:v>
                </c:pt>
                <c:pt idx="2345">
                  <c:v>45828</c:v>
                </c:pt>
                <c:pt idx="2346">
                  <c:v>45831</c:v>
                </c:pt>
                <c:pt idx="2347">
                  <c:v>45832</c:v>
                </c:pt>
                <c:pt idx="2348">
                  <c:v>45833</c:v>
                </c:pt>
                <c:pt idx="2349">
                  <c:v>45834</c:v>
                </c:pt>
                <c:pt idx="2350">
                  <c:v>45835</c:v>
                </c:pt>
                <c:pt idx="2351">
                  <c:v>45838</c:v>
                </c:pt>
                <c:pt idx="2352">
                  <c:v>45839</c:v>
                </c:pt>
                <c:pt idx="2353">
                  <c:v>45840</c:v>
                </c:pt>
                <c:pt idx="2354">
                  <c:v>45841</c:v>
                </c:pt>
                <c:pt idx="2355">
                  <c:v>45842</c:v>
                </c:pt>
                <c:pt idx="2356">
                  <c:v>45845</c:v>
                </c:pt>
                <c:pt idx="2357">
                  <c:v>45846</c:v>
                </c:pt>
                <c:pt idx="2358">
                  <c:v>45847</c:v>
                </c:pt>
                <c:pt idx="2359">
                  <c:v>45848</c:v>
                </c:pt>
                <c:pt idx="2360">
                  <c:v>45849</c:v>
                </c:pt>
                <c:pt idx="2361">
                  <c:v>45852</c:v>
                </c:pt>
                <c:pt idx="2362">
                  <c:v>45853</c:v>
                </c:pt>
                <c:pt idx="2363">
                  <c:v>45854</c:v>
                </c:pt>
                <c:pt idx="2364">
                  <c:v>45855</c:v>
                </c:pt>
                <c:pt idx="2365">
                  <c:v>45856</c:v>
                </c:pt>
                <c:pt idx="2366">
                  <c:v>45860</c:v>
                </c:pt>
                <c:pt idx="2367">
                  <c:v>45861</c:v>
                </c:pt>
                <c:pt idx="2368">
                  <c:v>45862</c:v>
                </c:pt>
                <c:pt idx="2369">
                  <c:v>45863</c:v>
                </c:pt>
                <c:pt idx="2370">
                  <c:v>45866</c:v>
                </c:pt>
                <c:pt idx="2371">
                  <c:v>45867</c:v>
                </c:pt>
                <c:pt idx="2372">
                  <c:v>45868</c:v>
                </c:pt>
                <c:pt idx="2373">
                  <c:v>45869</c:v>
                </c:pt>
                <c:pt idx="2374">
                  <c:v>45870</c:v>
                </c:pt>
                <c:pt idx="2375">
                  <c:v>45873</c:v>
                </c:pt>
                <c:pt idx="2376">
                  <c:v>45874</c:v>
                </c:pt>
                <c:pt idx="2377">
                  <c:v>45875</c:v>
                </c:pt>
                <c:pt idx="2378">
                  <c:v>45876</c:v>
                </c:pt>
                <c:pt idx="2379">
                  <c:v>45877</c:v>
                </c:pt>
                <c:pt idx="2380">
                  <c:v>45881</c:v>
                </c:pt>
                <c:pt idx="2381">
                  <c:v>45882</c:v>
                </c:pt>
                <c:pt idx="2382">
                  <c:v>45883</c:v>
                </c:pt>
                <c:pt idx="2383">
                  <c:v>45884</c:v>
                </c:pt>
                <c:pt idx="2384">
                  <c:v>45887</c:v>
                </c:pt>
                <c:pt idx="2385">
                  <c:v>45888</c:v>
                </c:pt>
                <c:pt idx="2386">
                  <c:v>45889</c:v>
                </c:pt>
                <c:pt idx="2387">
                  <c:v>45890</c:v>
                </c:pt>
                <c:pt idx="2388">
                  <c:v>45891</c:v>
                </c:pt>
                <c:pt idx="2389">
                  <c:v>45894</c:v>
                </c:pt>
                <c:pt idx="2390">
                  <c:v>45895</c:v>
                </c:pt>
                <c:pt idx="2391">
                  <c:v>45896</c:v>
                </c:pt>
                <c:pt idx="2392">
                  <c:v>45897</c:v>
                </c:pt>
                <c:pt idx="2393">
                  <c:v>45898</c:v>
                </c:pt>
                <c:pt idx="2394">
                  <c:v>45901</c:v>
                </c:pt>
                <c:pt idx="2395">
                  <c:v>45902</c:v>
                </c:pt>
                <c:pt idx="2396">
                  <c:v>45903</c:v>
                </c:pt>
                <c:pt idx="2397">
                  <c:v>45904</c:v>
                </c:pt>
                <c:pt idx="2398">
                  <c:v>45905</c:v>
                </c:pt>
                <c:pt idx="2399">
                  <c:v>45908</c:v>
                </c:pt>
                <c:pt idx="2400">
                  <c:v>45909</c:v>
                </c:pt>
                <c:pt idx="2401">
                  <c:v>45910</c:v>
                </c:pt>
                <c:pt idx="2402">
                  <c:v>45911</c:v>
                </c:pt>
                <c:pt idx="2403">
                  <c:v>45912</c:v>
                </c:pt>
                <c:pt idx="2404">
                  <c:v>45916</c:v>
                </c:pt>
                <c:pt idx="2405">
                  <c:v>45917</c:v>
                </c:pt>
                <c:pt idx="2406">
                  <c:v>45918</c:v>
                </c:pt>
                <c:pt idx="2407">
                  <c:v>45919</c:v>
                </c:pt>
                <c:pt idx="2408">
                  <c:v>45922</c:v>
                </c:pt>
                <c:pt idx="2409">
                  <c:v>45924</c:v>
                </c:pt>
                <c:pt idx="2410">
                  <c:v>45925</c:v>
                </c:pt>
                <c:pt idx="2411">
                  <c:v>45926</c:v>
                </c:pt>
                <c:pt idx="2412">
                  <c:v>45929</c:v>
                </c:pt>
                <c:pt idx="2413">
                  <c:v>45930</c:v>
                </c:pt>
                <c:pt idx="2414">
                  <c:v>45931</c:v>
                </c:pt>
                <c:pt idx="2415">
                  <c:v>45932</c:v>
                </c:pt>
                <c:pt idx="2416">
                  <c:v>45933</c:v>
                </c:pt>
                <c:pt idx="2417">
                  <c:v>45936</c:v>
                </c:pt>
                <c:pt idx="2418">
                  <c:v>45937</c:v>
                </c:pt>
                <c:pt idx="2419">
                  <c:v>45938</c:v>
                </c:pt>
                <c:pt idx="2420">
                  <c:v>45939</c:v>
                </c:pt>
                <c:pt idx="2421">
                  <c:v>45940</c:v>
                </c:pt>
                <c:pt idx="2422">
                  <c:v>45944</c:v>
                </c:pt>
                <c:pt idx="2423">
                  <c:v>45945</c:v>
                </c:pt>
                <c:pt idx="2424">
                  <c:v>45946</c:v>
                </c:pt>
                <c:pt idx="2425">
                  <c:v>45947</c:v>
                </c:pt>
                <c:pt idx="2426">
                  <c:v>45950</c:v>
                </c:pt>
                <c:pt idx="2427">
                  <c:v>45951</c:v>
                </c:pt>
                <c:pt idx="2428">
                  <c:v>45952</c:v>
                </c:pt>
                <c:pt idx="2429">
                  <c:v>45953</c:v>
                </c:pt>
                <c:pt idx="2430">
                  <c:v>45954</c:v>
                </c:pt>
                <c:pt idx="2431">
                  <c:v>45957</c:v>
                </c:pt>
                <c:pt idx="2432">
                  <c:v>45958</c:v>
                </c:pt>
                <c:pt idx="2433">
                  <c:v>45959</c:v>
                </c:pt>
                <c:pt idx="2434">
                  <c:v>45960</c:v>
                </c:pt>
                <c:pt idx="2435">
                  <c:v>45961</c:v>
                </c:pt>
                <c:pt idx="2436">
                  <c:v>45965</c:v>
                </c:pt>
                <c:pt idx="2437">
                  <c:v>45966</c:v>
                </c:pt>
                <c:pt idx="2438">
                  <c:v>45967</c:v>
                </c:pt>
                <c:pt idx="2439">
                  <c:v>45968</c:v>
                </c:pt>
                <c:pt idx="2440">
                  <c:v>45971</c:v>
                </c:pt>
                <c:pt idx="2441">
                  <c:v>45972</c:v>
                </c:pt>
                <c:pt idx="2442">
                  <c:v>45973</c:v>
                </c:pt>
                <c:pt idx="2443">
                  <c:v>45974</c:v>
                </c:pt>
              </c:numCache>
            </c:numRef>
          </c:cat>
          <c:val>
            <c:numRef>
              <c:f>Baza!$Z$3:$Z$2445</c:f>
              <c:numCache>
                <c:formatCode>General</c:formatCode>
                <c:ptCount val="2443"/>
                <c:pt idx="0">
                  <c:v>-1.3349797507922645E-2</c:v>
                </c:pt>
                <c:pt idx="1">
                  <c:v>1.1141159275693369E-2</c:v>
                </c:pt>
                <c:pt idx="2">
                  <c:v>1.0637561237384796E-2</c:v>
                </c:pt>
                <c:pt idx="3">
                  <c:v>2.0254703973004995E-2</c:v>
                </c:pt>
                <c:pt idx="4">
                  <c:v>-3.8194211268550715E-3</c:v>
                </c:pt>
                <c:pt idx="5">
                  <c:v>-8.8141363241849291E-3</c:v>
                </c:pt>
                <c:pt idx="6">
                  <c:v>-8.1188842697679231E-3</c:v>
                </c:pt>
                <c:pt idx="7">
                  <c:v>1.4425054854635189E-2</c:v>
                </c:pt>
                <c:pt idx="8">
                  <c:v>6.919859743990564E-3</c:v>
                </c:pt>
                <c:pt idx="9">
                  <c:v>3.4235655428196399E-3</c:v>
                </c:pt>
                <c:pt idx="10">
                  <c:v>-1.9392550718335344E-2</c:v>
                </c:pt>
                <c:pt idx="11">
                  <c:v>-2.7203806827388322E-3</c:v>
                </c:pt>
                <c:pt idx="12">
                  <c:v>7.3967026953070114E-3</c:v>
                </c:pt>
                <c:pt idx="13">
                  <c:v>-2.5490412447266353E-2</c:v>
                </c:pt>
                <c:pt idx="14">
                  <c:v>3.9719178440151826E-3</c:v>
                </c:pt>
                <c:pt idx="15">
                  <c:v>-8.6845621280213781E-3</c:v>
                </c:pt>
                <c:pt idx="16">
                  <c:v>3.5795240720806198E-3</c:v>
                </c:pt>
                <c:pt idx="17">
                  <c:v>-1.1110142147030655E-2</c:v>
                </c:pt>
                <c:pt idx="18">
                  <c:v>1.3642456524039615E-2</c:v>
                </c:pt>
                <c:pt idx="19">
                  <c:v>4.0019835918680968E-4</c:v>
                </c:pt>
                <c:pt idx="20">
                  <c:v>-3.6394785588186762E-2</c:v>
                </c:pt>
                <c:pt idx="21">
                  <c:v>4.4736652106422081E-2</c:v>
                </c:pt>
                <c:pt idx="22">
                  <c:v>4.3278824474564104E-3</c:v>
                </c:pt>
                <c:pt idx="23">
                  <c:v>-1.6419810428170756E-2</c:v>
                </c:pt>
                <c:pt idx="24">
                  <c:v>-5.5792152370290893E-3</c:v>
                </c:pt>
                <c:pt idx="25">
                  <c:v>9.1984346831990305E-3</c:v>
                </c:pt>
                <c:pt idx="26">
                  <c:v>-1.1937853451955416E-3</c:v>
                </c:pt>
                <c:pt idx="27">
                  <c:v>-5.1472640982691553E-3</c:v>
                </c:pt>
                <c:pt idx="28">
                  <c:v>1.1970114176473867E-2</c:v>
                </c:pt>
                <c:pt idx="29">
                  <c:v>4.7140789781541237E-3</c:v>
                </c:pt>
                <c:pt idx="30">
                  <c:v>3.9329670614007828E-3</c:v>
                </c:pt>
                <c:pt idx="31">
                  <c:v>-3.4390329813829945E-2</c:v>
                </c:pt>
                <c:pt idx="32">
                  <c:v>-8.4967436563578858E-3</c:v>
                </c:pt>
                <c:pt idx="33">
                  <c:v>-2.449726761245874E-2</c:v>
                </c:pt>
                <c:pt idx="34">
                  <c:v>-3.7217944826190341E-2</c:v>
                </c:pt>
                <c:pt idx="35">
                  <c:v>-7.8345196579563403E-3</c:v>
                </c:pt>
                <c:pt idx="36">
                  <c:v>-1.7959458808801676E-2</c:v>
                </c:pt>
                <c:pt idx="37">
                  <c:v>3.0770739360659105E-2</c:v>
                </c:pt>
                <c:pt idx="38">
                  <c:v>-2.4229913050096141E-2</c:v>
                </c:pt>
                <c:pt idx="39">
                  <c:v>-1.9059968217137513E-2</c:v>
                </c:pt>
                <c:pt idx="40">
                  <c:v>-5.8837560626540109E-3</c:v>
                </c:pt>
                <c:pt idx="41">
                  <c:v>1.3636727185475372E-2</c:v>
                </c:pt>
                <c:pt idx="42">
                  <c:v>-4.5764784787154289E-2</c:v>
                </c:pt>
                <c:pt idx="43">
                  <c:v>-2.5850663579608857E-2</c:v>
                </c:pt>
                <c:pt idx="44">
                  <c:v>6.4670493490508907E-2</c:v>
                </c:pt>
                <c:pt idx="45">
                  <c:v>9.0689840744651029E-4</c:v>
                </c:pt>
                <c:pt idx="46">
                  <c:v>-3.0328676829329049E-2</c:v>
                </c:pt>
                <c:pt idx="47">
                  <c:v>3.0342858903138925E-2</c:v>
                </c:pt>
                <c:pt idx="48">
                  <c:v>-1.3653305694524276E-3</c:v>
                </c:pt>
                <c:pt idx="49">
                  <c:v>7.126390898657764E-2</c:v>
                </c:pt>
                <c:pt idx="50">
                  <c:v>2.7127233432079345E-2</c:v>
                </c:pt>
                <c:pt idx="51">
                  <c:v>-2.557637541040092E-2</c:v>
                </c:pt>
                <c:pt idx="52">
                  <c:v>-4.826969973380002E-2</c:v>
                </c:pt>
                <c:pt idx="53">
                  <c:v>-1.2449634236983198E-2</c:v>
                </c:pt>
                <c:pt idx="54">
                  <c:v>-3.2888026223274025E-2</c:v>
                </c:pt>
                <c:pt idx="55">
                  <c:v>7.4648262303138591E-3</c:v>
                </c:pt>
                <c:pt idx="56">
                  <c:v>-7.2123349629524269E-2</c:v>
                </c:pt>
                <c:pt idx="57">
                  <c:v>-1.8139794722371261E-2</c:v>
                </c:pt>
                <c:pt idx="58">
                  <c:v>-5.8146929212919085E-2</c:v>
                </c:pt>
                <c:pt idx="59">
                  <c:v>6.7114411949350306E-2</c:v>
                </c:pt>
                <c:pt idx="60">
                  <c:v>4.7508574853756258E-3</c:v>
                </c:pt>
                <c:pt idx="61">
                  <c:v>-1.5378326723156976E-2</c:v>
                </c:pt>
                <c:pt idx="62">
                  <c:v>1.1130434782608667E-2</c:v>
                </c:pt>
                <c:pt idx="63">
                  <c:v>-2.5344829499428401E-2</c:v>
                </c:pt>
                <c:pt idx="64">
                  <c:v>1.4186012091127465E-2</c:v>
                </c:pt>
                <c:pt idx="65">
                  <c:v>-7.3530237205177151E-3</c:v>
                </c:pt>
                <c:pt idx="66">
                  <c:v>-4.6028227630507956E-3</c:v>
                </c:pt>
                <c:pt idx="67">
                  <c:v>1.2156742447482216E-3</c:v>
                </c:pt>
                <c:pt idx="68">
                  <c:v>2.9049975035178033E-3</c:v>
                </c:pt>
                <c:pt idx="69">
                  <c:v>5.454854039375423E-2</c:v>
                </c:pt>
                <c:pt idx="70">
                  <c:v>-1.2692996856256911E-2</c:v>
                </c:pt>
                <c:pt idx="71">
                  <c:v>3.8557673498663236E-2</c:v>
                </c:pt>
                <c:pt idx="72">
                  <c:v>3.4279974049348017E-2</c:v>
                </c:pt>
                <c:pt idx="73">
                  <c:v>9.1964954169281299E-3</c:v>
                </c:pt>
                <c:pt idx="74">
                  <c:v>2.1884492386041288E-2</c:v>
                </c:pt>
                <c:pt idx="75">
                  <c:v>-2.6330763042753169E-2</c:v>
                </c:pt>
                <c:pt idx="76">
                  <c:v>-1.2836272040302243E-2</c:v>
                </c:pt>
                <c:pt idx="77">
                  <c:v>2.1352167877847661E-2</c:v>
                </c:pt>
                <c:pt idx="78">
                  <c:v>-3.1678458648118912E-3</c:v>
                </c:pt>
                <c:pt idx="79">
                  <c:v>1.504746819580749E-2</c:v>
                </c:pt>
                <c:pt idx="80">
                  <c:v>-1.7066329553984128E-2</c:v>
                </c:pt>
                <c:pt idx="81">
                  <c:v>-1.2348780193722098E-2</c:v>
                </c:pt>
                <c:pt idx="82">
                  <c:v>-4.6797904267770196E-4</c:v>
                </c:pt>
                <c:pt idx="83">
                  <c:v>-1.7587965271911088E-2</c:v>
                </c:pt>
                <c:pt idx="84">
                  <c:v>1.9809160700780204E-2</c:v>
                </c:pt>
                <c:pt idx="85">
                  <c:v>-1.0626517529690238E-2</c:v>
                </c:pt>
                <c:pt idx="86">
                  <c:v>-9.8165052830460064E-3</c:v>
                </c:pt>
                <c:pt idx="87">
                  <c:v>2.64022980161982E-2</c:v>
                </c:pt>
                <c:pt idx="88">
                  <c:v>9.2041585418833893E-3</c:v>
                </c:pt>
                <c:pt idx="89">
                  <c:v>2.7731058785840368E-3</c:v>
                </c:pt>
                <c:pt idx="90">
                  <c:v>-3.7028902311186607E-2</c:v>
                </c:pt>
                <c:pt idx="91">
                  <c:v>1.4410715766774995E-3</c:v>
                </c:pt>
                <c:pt idx="92">
                  <c:v>-4.252808116362139E-2</c:v>
                </c:pt>
                <c:pt idx="93">
                  <c:v>-2.7787689080627564E-2</c:v>
                </c:pt>
                <c:pt idx="94">
                  <c:v>-3.1150950320851467E-2</c:v>
                </c:pt>
                <c:pt idx="95">
                  <c:v>9.470131778318569E-3</c:v>
                </c:pt>
                <c:pt idx="96">
                  <c:v>-2.1036831512036835E-3</c:v>
                </c:pt>
                <c:pt idx="97">
                  <c:v>2.3462783171521062E-2</c:v>
                </c:pt>
                <c:pt idx="98">
                  <c:v>-1.6934810443689718E-2</c:v>
                </c:pt>
                <c:pt idx="99">
                  <c:v>3.2776859129725722E-2</c:v>
                </c:pt>
                <c:pt idx="100">
                  <c:v>3.3875071281308955E-2</c:v>
                </c:pt>
                <c:pt idx="101">
                  <c:v>2.5075044814748093E-2</c:v>
                </c:pt>
                <c:pt idx="102">
                  <c:v>-2.1595389120559583E-2</c:v>
                </c:pt>
                <c:pt idx="103">
                  <c:v>-2.8343592021490283E-2</c:v>
                </c:pt>
                <c:pt idx="104">
                  <c:v>3.5744606744019025E-2</c:v>
                </c:pt>
                <c:pt idx="105">
                  <c:v>-9.7522016015469948E-3</c:v>
                </c:pt>
                <c:pt idx="106">
                  <c:v>3.1486787647246217E-2</c:v>
                </c:pt>
                <c:pt idx="107">
                  <c:v>1.7181600255151919E-2</c:v>
                </c:pt>
                <c:pt idx="108">
                  <c:v>-5.6237167103279084E-3</c:v>
                </c:pt>
                <c:pt idx="109">
                  <c:v>-9.9073348862284139E-3</c:v>
                </c:pt>
                <c:pt idx="110">
                  <c:v>-4.2943587741557376E-3</c:v>
                </c:pt>
                <c:pt idx="111">
                  <c:v>-4.3056573014579214E-2</c:v>
                </c:pt>
                <c:pt idx="112">
                  <c:v>-4.951156923209632E-2</c:v>
                </c:pt>
                <c:pt idx="113">
                  <c:v>2.2948476529709438E-2</c:v>
                </c:pt>
                <c:pt idx="114">
                  <c:v>-9.3150138061814935E-4</c:v>
                </c:pt>
                <c:pt idx="115">
                  <c:v>3.3554216198816711E-2</c:v>
                </c:pt>
                <c:pt idx="116">
                  <c:v>-1.4820224236435919E-3</c:v>
                </c:pt>
                <c:pt idx="117">
                  <c:v>-1.4358235281464404E-2</c:v>
                </c:pt>
                <c:pt idx="118">
                  <c:v>4.0876007987516783E-2</c:v>
                </c:pt>
                <c:pt idx="119">
                  <c:v>5.3465284257094847E-3</c:v>
                </c:pt>
                <c:pt idx="120">
                  <c:v>1.5485041554134993E-2</c:v>
                </c:pt>
                <c:pt idx="121">
                  <c:v>-1.4293929187546239E-2</c:v>
                </c:pt>
                <c:pt idx="122">
                  <c:v>9.5841320110023887E-4</c:v>
                </c:pt>
                <c:pt idx="123">
                  <c:v>9.1690604054783797E-3</c:v>
                </c:pt>
                <c:pt idx="124">
                  <c:v>4.7955447842005228E-3</c:v>
                </c:pt>
                <c:pt idx="125">
                  <c:v>-7.1333264908138849E-3</c:v>
                </c:pt>
                <c:pt idx="126">
                  <c:v>1.4855016281594136E-2</c:v>
                </c:pt>
                <c:pt idx="127">
                  <c:v>6.6108462698122317E-3</c:v>
                </c:pt>
                <c:pt idx="128">
                  <c:v>-9.5121482276039337E-4</c:v>
                </c:pt>
                <c:pt idx="129">
                  <c:v>3.8044303989789974E-2</c:v>
                </c:pt>
                <c:pt idx="130">
                  <c:v>1.8110320736122176E-2</c:v>
                </c:pt>
                <c:pt idx="131">
                  <c:v>-1.3772414916761844E-2</c:v>
                </c:pt>
                <c:pt idx="132">
                  <c:v>-2.6598122485471665E-2</c:v>
                </c:pt>
                <c:pt idx="133">
                  <c:v>-1.8469525283282273E-3</c:v>
                </c:pt>
                <c:pt idx="134">
                  <c:v>-1.2532506501300222E-2</c:v>
                </c:pt>
                <c:pt idx="135">
                  <c:v>-1.8738541635013872E-3</c:v>
                </c:pt>
                <c:pt idx="136">
                  <c:v>1.4592762476913324E-2</c:v>
                </c:pt>
                <c:pt idx="137">
                  <c:v>-2.5045009001800289E-2</c:v>
                </c:pt>
                <c:pt idx="138">
                  <c:v>1.8979030735770674E-3</c:v>
                </c:pt>
                <c:pt idx="139">
                  <c:v>-4.1777167958550576E-2</c:v>
                </c:pt>
                <c:pt idx="140">
                  <c:v>-4.9689573738258552E-3</c:v>
                </c:pt>
                <c:pt idx="141">
                  <c:v>-1.5679367670432653E-2</c:v>
                </c:pt>
                <c:pt idx="142">
                  <c:v>-1.5929126298332763E-2</c:v>
                </c:pt>
                <c:pt idx="143">
                  <c:v>1.2029358286398395E-2</c:v>
                </c:pt>
                <c:pt idx="144">
                  <c:v>2.6708734566887049E-2</c:v>
                </c:pt>
                <c:pt idx="145">
                  <c:v>4.4601414867848632E-3</c:v>
                </c:pt>
                <c:pt idx="146">
                  <c:v>-7.8821292371755725E-3</c:v>
                </c:pt>
                <c:pt idx="147">
                  <c:v>1.9861876974142101E-2</c:v>
                </c:pt>
                <c:pt idx="148">
                  <c:v>-8.1007874015748049E-2</c:v>
                </c:pt>
                <c:pt idx="149">
                  <c:v>-2.5338725523796568E-2</c:v>
                </c:pt>
                <c:pt idx="150">
                  <c:v>-1.1416381452482582E-2</c:v>
                </c:pt>
                <c:pt idx="151">
                  <c:v>2.2776315477460951E-2</c:v>
                </c:pt>
                <c:pt idx="152">
                  <c:v>-1.312265977301974E-2</c:v>
                </c:pt>
                <c:pt idx="153">
                  <c:v>3.5944603023576605E-3</c:v>
                </c:pt>
                <c:pt idx="154">
                  <c:v>2.2683380736683079E-2</c:v>
                </c:pt>
                <c:pt idx="155">
                  <c:v>1.4878397711015623E-3</c:v>
                </c:pt>
                <c:pt idx="156">
                  <c:v>-2.013599222901552E-2</c:v>
                </c:pt>
                <c:pt idx="157">
                  <c:v>1.3062290799248366E-3</c:v>
                </c:pt>
                <c:pt idx="158">
                  <c:v>-7.3496010715741189E-3</c:v>
                </c:pt>
                <c:pt idx="159">
                  <c:v>5.2344410025344956E-2</c:v>
                </c:pt>
                <c:pt idx="160">
                  <c:v>3.4643474382561212E-2</c:v>
                </c:pt>
                <c:pt idx="161">
                  <c:v>1.0992326924734952E-2</c:v>
                </c:pt>
                <c:pt idx="162">
                  <c:v>-1.4816867778109089E-3</c:v>
                </c:pt>
                <c:pt idx="163">
                  <c:v>3.2688181226180335E-2</c:v>
                </c:pt>
                <c:pt idx="164">
                  <c:v>0</c:v>
                </c:pt>
                <c:pt idx="165">
                  <c:v>3.8248824107096624E-3</c:v>
                </c:pt>
                <c:pt idx="166">
                  <c:v>8.5989392925185371E-3</c:v>
                </c:pt>
                <c:pt idx="167">
                  <c:v>-3.4572187053297898E-2</c:v>
                </c:pt>
                <c:pt idx="168">
                  <c:v>1.4700594369354558E-3</c:v>
                </c:pt>
                <c:pt idx="169">
                  <c:v>-2.3296336582429467E-2</c:v>
                </c:pt>
                <c:pt idx="170">
                  <c:v>4.9433974504524913E-2</c:v>
                </c:pt>
                <c:pt idx="171">
                  <c:v>-2.1502385147178504E-2</c:v>
                </c:pt>
                <c:pt idx="172">
                  <c:v>-1.1719243566524873E-2</c:v>
                </c:pt>
                <c:pt idx="173">
                  <c:v>8.3955720815265256E-3</c:v>
                </c:pt>
                <c:pt idx="174">
                  <c:v>-1.9599142075290343E-2</c:v>
                </c:pt>
                <c:pt idx="175">
                  <c:v>-3.0185791878610257E-2</c:v>
                </c:pt>
                <c:pt idx="176">
                  <c:v>1.1656721227678357E-2</c:v>
                </c:pt>
                <c:pt idx="177">
                  <c:v>-1.3049209138840112E-2</c:v>
                </c:pt>
                <c:pt idx="178">
                  <c:v>2.6009437742064767E-2</c:v>
                </c:pt>
                <c:pt idx="179">
                  <c:v>1.8613934417338163E-2</c:v>
                </c:pt>
                <c:pt idx="180">
                  <c:v>-9.9036260050044955E-4</c:v>
                </c:pt>
                <c:pt idx="181">
                  <c:v>-7.4190935061613228E-3</c:v>
                </c:pt>
                <c:pt idx="182">
                  <c:v>-5.9710468662742544E-3</c:v>
                </c:pt>
                <c:pt idx="183">
                  <c:v>-1.7329299913569685E-2</c:v>
                </c:pt>
                <c:pt idx="184">
                  <c:v>5.8050046176174597E-3</c:v>
                </c:pt>
                <c:pt idx="185">
                  <c:v>-2.5643828429014914E-2</c:v>
                </c:pt>
                <c:pt idx="186">
                  <c:v>7.5949651102784621E-3</c:v>
                </c:pt>
                <c:pt idx="187">
                  <c:v>-8.049880309525137E-3</c:v>
                </c:pt>
                <c:pt idx="188">
                  <c:v>-1.4681452880168755E-2</c:v>
                </c:pt>
                <c:pt idx="189">
                  <c:v>2.7146176979859549E-2</c:v>
                </c:pt>
                <c:pt idx="190">
                  <c:v>1.0613639136269448E-2</c:v>
                </c:pt>
                <c:pt idx="191">
                  <c:v>-8.6585312321670882E-3</c:v>
                </c:pt>
                <c:pt idx="192">
                  <c:v>2.7707975867603984E-2</c:v>
                </c:pt>
                <c:pt idx="193">
                  <c:v>2.0034899502359149E-3</c:v>
                </c:pt>
                <c:pt idx="194">
                  <c:v>1.196465428276583E-2</c:v>
                </c:pt>
                <c:pt idx="195">
                  <c:v>1.6252907995793375E-2</c:v>
                </c:pt>
                <c:pt idx="196">
                  <c:v>1.9546970219614934E-3</c:v>
                </c:pt>
                <c:pt idx="197">
                  <c:v>5.8004882425355397E-3</c:v>
                </c:pt>
                <c:pt idx="198">
                  <c:v>1.4894720464682099E-2</c:v>
                </c:pt>
                <c:pt idx="199">
                  <c:v>-9.4740715001123688E-3</c:v>
                </c:pt>
                <c:pt idx="200">
                  <c:v>-4.8494103323393212E-4</c:v>
                </c:pt>
                <c:pt idx="201">
                  <c:v>4.325295234949067E-3</c:v>
                </c:pt>
                <c:pt idx="202">
                  <c:v>-1.6692191466836648E-2</c:v>
                </c:pt>
                <c:pt idx="203">
                  <c:v>4.3588698297218897E-3</c:v>
                </c:pt>
                <c:pt idx="204">
                  <c:v>-1.109445901502859E-2</c:v>
                </c:pt>
                <c:pt idx="205">
                  <c:v>-2.4205939927171682E-2</c:v>
                </c:pt>
                <c:pt idx="206">
                  <c:v>3.3003300330034513E-3</c:v>
                </c:pt>
                <c:pt idx="207">
                  <c:v>5.9877020983831741E-3</c:v>
                </c:pt>
                <c:pt idx="208">
                  <c:v>1.4372575629668427E-2</c:v>
                </c:pt>
                <c:pt idx="209">
                  <c:v>9.7760360702019433E-3</c:v>
                </c:pt>
                <c:pt idx="210">
                  <c:v>-1.2592067102050963E-2</c:v>
                </c:pt>
                <c:pt idx="211">
                  <c:v>7.343074793707105E-3</c:v>
                </c:pt>
                <c:pt idx="212">
                  <c:v>-2.5770384510498956E-2</c:v>
                </c:pt>
                <c:pt idx="213">
                  <c:v>1.9917101792539249E-3</c:v>
                </c:pt>
                <c:pt idx="214">
                  <c:v>-2.0726335016654218E-2</c:v>
                </c:pt>
                <c:pt idx="215">
                  <c:v>3.181883016425413E-4</c:v>
                </c:pt>
                <c:pt idx="216">
                  <c:v>5.7913787430075025E-3</c:v>
                </c:pt>
                <c:pt idx="217">
                  <c:v>2.3053937926672319E-2</c:v>
                </c:pt>
                <c:pt idx="218">
                  <c:v>4.455719950539283E-3</c:v>
                </c:pt>
                <c:pt idx="219">
                  <c:v>-2.9502281651277995E-3</c:v>
                </c:pt>
                <c:pt idx="220">
                  <c:v>-2.0340173705722053E-2</c:v>
                </c:pt>
                <c:pt idx="221">
                  <c:v>-1.1994654556121698E-2</c:v>
                </c:pt>
                <c:pt idx="222">
                  <c:v>5.6192748826111583E-3</c:v>
                </c:pt>
                <c:pt idx="223">
                  <c:v>8.1029656198057243E-3</c:v>
                </c:pt>
                <c:pt idx="224">
                  <c:v>2.2236926314420646E-3</c:v>
                </c:pt>
                <c:pt idx="225">
                  <c:v>3.1062623114053167E-3</c:v>
                </c:pt>
                <c:pt idx="226">
                  <c:v>5.2006344342423461E-3</c:v>
                </c:pt>
                <c:pt idx="227">
                  <c:v>7.470777025213815E-3</c:v>
                </c:pt>
                <c:pt idx="228">
                  <c:v>5.9344335652413704E-3</c:v>
                </c:pt>
                <c:pt idx="229">
                  <c:v>0</c:v>
                </c:pt>
                <c:pt idx="230">
                  <c:v>1.2762667344518031E-2</c:v>
                </c:pt>
                <c:pt idx="231">
                  <c:v>4.8420326078999487E-3</c:v>
                </c:pt>
                <c:pt idx="232">
                  <c:v>-1.4362432871237729E-3</c:v>
                </c:pt>
                <c:pt idx="233">
                  <c:v>1.6425906238926036E-2</c:v>
                </c:pt>
                <c:pt idx="234">
                  <c:v>1.6170710198724292E-2</c:v>
                </c:pt>
                <c:pt idx="235">
                  <c:v>-4.6418228236411174E-4</c:v>
                </c:pt>
                <c:pt idx="236">
                  <c:v>-2.3876106730740032E-2</c:v>
                </c:pt>
                <c:pt idx="237">
                  <c:v>-2.9745159688896239E-2</c:v>
                </c:pt>
                <c:pt idx="238">
                  <c:v>1.7300558563936308E-2</c:v>
                </c:pt>
                <c:pt idx="239">
                  <c:v>6.318436632262836E-3</c:v>
                </c:pt>
                <c:pt idx="240">
                  <c:v>-6.0059559757595915E-2</c:v>
                </c:pt>
                <c:pt idx="241">
                  <c:v>1.0269192422731832E-2</c:v>
                </c:pt>
                <c:pt idx="242">
                  <c:v>-1.8410693334210637E-2</c:v>
                </c:pt>
                <c:pt idx="243">
                  <c:v>3.1189258026318889E-2</c:v>
                </c:pt>
                <c:pt idx="244">
                  <c:v>4.72321525295194E-3</c:v>
                </c:pt>
                <c:pt idx="245">
                  <c:v>3.0491881051473824E-2</c:v>
                </c:pt>
                <c:pt idx="246">
                  <c:v>-9.2179881557746812E-3</c:v>
                </c:pt>
                <c:pt idx="247">
                  <c:v>1.7139598491968888E-2</c:v>
                </c:pt>
                <c:pt idx="248">
                  <c:v>9.7595415091999982E-4</c:v>
                </c:pt>
                <c:pt idx="249">
                  <c:v>-1.3950834975624993E-2</c:v>
                </c:pt>
                <c:pt idx="250">
                  <c:v>2.5845474149266412E-2</c:v>
                </c:pt>
                <c:pt idx="251">
                  <c:v>3.3766739812554958E-2</c:v>
                </c:pt>
                <c:pt idx="252">
                  <c:v>-9.1950602588900532E-3</c:v>
                </c:pt>
                <c:pt idx="253">
                  <c:v>-3.2536440813711875E-3</c:v>
                </c:pt>
                <c:pt idx="254">
                  <c:v>-1.583921737995031E-2</c:v>
                </c:pt>
                <c:pt idx="255">
                  <c:v>1.8461821076480422E-2</c:v>
                </c:pt>
                <c:pt idx="256">
                  <c:v>-1.863820832707086E-3</c:v>
                </c:pt>
                <c:pt idx="257">
                  <c:v>-7.4491260829845363E-3</c:v>
                </c:pt>
                <c:pt idx="258">
                  <c:v>1.3128748723032047E-2</c:v>
                </c:pt>
                <c:pt idx="259">
                  <c:v>1.3437827584485529E-2</c:v>
                </c:pt>
                <c:pt idx="260">
                  <c:v>1.3239944439518814E-2</c:v>
                </c:pt>
                <c:pt idx="261">
                  <c:v>5.4153905984151152E-3</c:v>
                </c:pt>
                <c:pt idx="262">
                  <c:v>1.4340695470545173E-2</c:v>
                </c:pt>
                <c:pt idx="263">
                  <c:v>3.5464035464036758E-3</c:v>
                </c:pt>
                <c:pt idx="264">
                  <c:v>4.3983394606095239E-3</c:v>
                </c:pt>
                <c:pt idx="265">
                  <c:v>1.4026293388820665E-2</c:v>
                </c:pt>
                <c:pt idx="266">
                  <c:v>9.9614785520412141E-3</c:v>
                </c:pt>
                <c:pt idx="267">
                  <c:v>1.2836970474969789E-3</c:v>
                </c:pt>
                <c:pt idx="268">
                  <c:v>0</c:v>
                </c:pt>
                <c:pt idx="269">
                  <c:v>2.7799299022320589E-2</c:v>
                </c:pt>
                <c:pt idx="270">
                  <c:v>8.7405998169320931E-3</c:v>
                </c:pt>
                <c:pt idx="271">
                  <c:v>-1.4438474129955137E-2</c:v>
                </c:pt>
                <c:pt idx="272">
                  <c:v>3.3488288125649301E-3</c:v>
                </c:pt>
                <c:pt idx="273">
                  <c:v>-8.3666198855647522E-4</c:v>
                </c:pt>
                <c:pt idx="274">
                  <c:v>-1.4190144332496213E-2</c:v>
                </c:pt>
                <c:pt idx="275">
                  <c:v>-4.2379460575227013E-3</c:v>
                </c:pt>
                <c:pt idx="276">
                  <c:v>2.2114599671628765E-2</c:v>
                </c:pt>
                <c:pt idx="277">
                  <c:v>-1.6601755299100462E-3</c:v>
                </c:pt>
                <c:pt idx="278">
                  <c:v>-2.2103569470287354E-2</c:v>
                </c:pt>
                <c:pt idx="279">
                  <c:v>-2.1233569261882579E-3</c:v>
                </c:pt>
                <c:pt idx="280">
                  <c:v>1.2896213119133471E-3</c:v>
                </c:pt>
                <c:pt idx="281">
                  <c:v>-1.0680871029172256E-2</c:v>
                </c:pt>
                <c:pt idx="282">
                  <c:v>4.3705480853262202E-4</c:v>
                </c:pt>
                <c:pt idx="283">
                  <c:v>-6.0324394664683645E-3</c:v>
                </c:pt>
                <c:pt idx="284">
                  <c:v>-1.0408094561232817E-2</c:v>
                </c:pt>
                <c:pt idx="285">
                  <c:v>1.2709902384169913E-2</c:v>
                </c:pt>
                <c:pt idx="286">
                  <c:v>0</c:v>
                </c:pt>
                <c:pt idx="287">
                  <c:v>-4.3296506419827629E-3</c:v>
                </c:pt>
                <c:pt idx="288">
                  <c:v>-1.3467161493477153E-2</c:v>
                </c:pt>
                <c:pt idx="289">
                  <c:v>-1.1466081488025859E-2</c:v>
                </c:pt>
                <c:pt idx="290">
                  <c:v>1.0705362290986065E-2</c:v>
                </c:pt>
                <c:pt idx="291">
                  <c:v>1.0582463346454407E-2</c:v>
                </c:pt>
                <c:pt idx="292">
                  <c:v>-4.8077375408092093E-3</c:v>
                </c:pt>
                <c:pt idx="293">
                  <c:v>-4.3771744062924833E-3</c:v>
                </c:pt>
                <c:pt idx="294">
                  <c:v>-1.4528120934737543E-2</c:v>
                </c:pt>
                <c:pt idx="295">
                  <c:v>-6.2630681325458459E-3</c:v>
                </c:pt>
                <c:pt idx="296">
                  <c:v>4.5572222276102359E-4</c:v>
                </c:pt>
                <c:pt idx="297">
                  <c:v>1.1678619887575126E-2</c:v>
                </c:pt>
                <c:pt idx="298">
                  <c:v>-4.8761795277098008E-3</c:v>
                </c:pt>
                <c:pt idx="299">
                  <c:v>2.6666409950324432E-3</c:v>
                </c:pt>
                <c:pt idx="300">
                  <c:v>8.4587097827233393E-3</c:v>
                </c:pt>
                <c:pt idx="301">
                  <c:v>-2.0298189157796465E-2</c:v>
                </c:pt>
                <c:pt idx="302">
                  <c:v>1.4411770422343428E-2</c:v>
                </c:pt>
                <c:pt idx="303">
                  <c:v>4.5025626287298337E-4</c:v>
                </c:pt>
                <c:pt idx="304">
                  <c:v>-7.9956335222919339E-3</c:v>
                </c:pt>
                <c:pt idx="305">
                  <c:v>8.9577883529445845E-3</c:v>
                </c:pt>
                <c:pt idx="306">
                  <c:v>-3.1093039942597933E-3</c:v>
                </c:pt>
                <c:pt idx="307">
                  <c:v>-6.228406909788875E-3</c:v>
                </c:pt>
                <c:pt idx="308">
                  <c:v>0</c:v>
                </c:pt>
                <c:pt idx="309">
                  <c:v>0</c:v>
                </c:pt>
                <c:pt idx="310">
                  <c:v>1.7865592799681806E-3</c:v>
                </c:pt>
                <c:pt idx="311">
                  <c:v>-5.8128325749980947E-3</c:v>
                </c:pt>
                <c:pt idx="312">
                  <c:v>0</c:v>
                </c:pt>
                <c:pt idx="313">
                  <c:v>-6.3025413786081952E-3</c:v>
                </c:pt>
                <c:pt idx="314">
                  <c:v>9.1722529590287927E-4</c:v>
                </c:pt>
                <c:pt idx="315">
                  <c:v>1.3112101153279987E-2</c:v>
                </c:pt>
                <c:pt idx="316">
                  <c:v>3.1177229075654012E-3</c:v>
                </c:pt>
                <c:pt idx="317">
                  <c:v>3.1176256163305549E-3</c:v>
                </c:pt>
                <c:pt idx="318">
                  <c:v>1.0633923363073894E-2</c:v>
                </c:pt>
                <c:pt idx="319">
                  <c:v>9.6609672321943396E-3</c:v>
                </c:pt>
                <c:pt idx="320">
                  <c:v>-3.045808966861574E-3</c:v>
                </c:pt>
                <c:pt idx="321">
                  <c:v>-4.7847789507327043E-3</c:v>
                </c:pt>
                <c:pt idx="322">
                  <c:v>1.445168603003677E-2</c:v>
                </c:pt>
                <c:pt idx="323">
                  <c:v>-4.3761638733708086E-4</c:v>
                </c:pt>
                <c:pt idx="324">
                  <c:v>-1.3041088744607521E-3</c:v>
                </c:pt>
                <c:pt idx="325">
                  <c:v>1.3058117952111647E-3</c:v>
                </c:pt>
                <c:pt idx="326">
                  <c:v>-1.7270127523217771E-2</c:v>
                </c:pt>
                <c:pt idx="327">
                  <c:v>-4.843647807088125E-3</c:v>
                </c:pt>
                <c:pt idx="328">
                  <c:v>5.3148931306434832E-3</c:v>
                </c:pt>
                <c:pt idx="329">
                  <c:v>-2.0218672427188333E-2</c:v>
                </c:pt>
                <c:pt idx="330">
                  <c:v>1.34413801106259E-3</c:v>
                </c:pt>
                <c:pt idx="331">
                  <c:v>8.5078850035247289E-3</c:v>
                </c:pt>
                <c:pt idx="332">
                  <c:v>-1.7810632756242173E-3</c:v>
                </c:pt>
                <c:pt idx="333">
                  <c:v>8.9020202213994093E-3</c:v>
                </c:pt>
                <c:pt idx="334">
                  <c:v>3.6035522087207728E-3</c:v>
                </c:pt>
                <c:pt idx="335">
                  <c:v>-2.3788996996769285E-2</c:v>
                </c:pt>
                <c:pt idx="336">
                  <c:v>-1.2868539042332316E-2</c:v>
                </c:pt>
                <c:pt idx="337">
                  <c:v>-2.3398482048054836E-3</c:v>
                </c:pt>
                <c:pt idx="338">
                  <c:v>-2.8942233784662652E-2</c:v>
                </c:pt>
                <c:pt idx="339">
                  <c:v>-1.2979368993616847E-2</c:v>
                </c:pt>
                <c:pt idx="340">
                  <c:v>-1.6553227365260881E-2</c:v>
                </c:pt>
                <c:pt idx="341">
                  <c:v>9.8272905950747003E-4</c:v>
                </c:pt>
                <c:pt idx="342">
                  <c:v>7.4258976876317995E-3</c:v>
                </c:pt>
                <c:pt idx="343">
                  <c:v>2.4570534020340595E-3</c:v>
                </c:pt>
                <c:pt idx="344">
                  <c:v>-1.1272674623037715E-2</c:v>
                </c:pt>
                <c:pt idx="345">
                  <c:v>1.4852935023639269E-3</c:v>
                </c:pt>
                <c:pt idx="346">
                  <c:v>1.4830906774172536E-3</c:v>
                </c:pt>
                <c:pt idx="347">
                  <c:v>-1.480894376772901E-3</c:v>
                </c:pt>
                <c:pt idx="348">
                  <c:v>8.4076619388799845E-3</c:v>
                </c:pt>
                <c:pt idx="349">
                  <c:v>4.9714658574218085E-4</c:v>
                </c:pt>
                <c:pt idx="350">
                  <c:v>1.2256855661031629E-2</c:v>
                </c:pt>
                <c:pt idx="351">
                  <c:v>3.8759293537731221E-3</c:v>
                </c:pt>
                <c:pt idx="352">
                  <c:v>3.3821641775839684E-3</c:v>
                </c:pt>
                <c:pt idx="353">
                  <c:v>1.6833512701281306E-2</c:v>
                </c:pt>
                <c:pt idx="354">
                  <c:v>1.7034108155603578E-2</c:v>
                </c:pt>
                <c:pt idx="355">
                  <c:v>-1.4422038524220082E-2</c:v>
                </c:pt>
                <c:pt idx="356">
                  <c:v>-9.4631881979090338E-4</c:v>
                </c:pt>
                <c:pt idx="357">
                  <c:v>5.6733204379124658E-3</c:v>
                </c:pt>
                <c:pt idx="358">
                  <c:v>1.1262802018579654E-2</c:v>
                </c:pt>
                <c:pt idx="359">
                  <c:v>7.9118422729633764E-3</c:v>
                </c:pt>
                <c:pt idx="360">
                  <c:v>-5.5346964184969094E-3</c:v>
                </c:pt>
                <c:pt idx="361">
                  <c:v>-3.707072781869547E-3</c:v>
                </c:pt>
                <c:pt idx="362">
                  <c:v>0</c:v>
                </c:pt>
                <c:pt idx="363">
                  <c:v>3.0228357124624239E-2</c:v>
                </c:pt>
                <c:pt idx="364">
                  <c:v>-1.4446763296072751E-2</c:v>
                </c:pt>
                <c:pt idx="365">
                  <c:v>1.0529776351031028E-2</c:v>
                </c:pt>
                <c:pt idx="366">
                  <c:v>5.8941728064301202E-3</c:v>
                </c:pt>
                <c:pt idx="367">
                  <c:v>-1.6218632878640782E-2</c:v>
                </c:pt>
                <c:pt idx="368">
                  <c:v>1.8371510621633114E-3</c:v>
                </c:pt>
                <c:pt idx="369">
                  <c:v>-3.2042929804749765E-3</c:v>
                </c:pt>
                <c:pt idx="370">
                  <c:v>-1.4688368400158747E-2</c:v>
                </c:pt>
                <c:pt idx="371">
                  <c:v>4.1960653289045968E-3</c:v>
                </c:pt>
                <c:pt idx="372">
                  <c:v>2.7889498869742013E-3</c:v>
                </c:pt>
                <c:pt idx="373">
                  <c:v>-5.0842164841813364E-3</c:v>
                </c:pt>
                <c:pt idx="374">
                  <c:v>-1.8734122585897239E-3</c:v>
                </c:pt>
                <c:pt idx="375">
                  <c:v>4.7168884259352062E-4</c:v>
                </c:pt>
                <c:pt idx="376">
                  <c:v>-1.2091150181711141E-2</c:v>
                </c:pt>
                <c:pt idx="377">
                  <c:v>7.0591276509013312E-3</c:v>
                </c:pt>
                <c:pt idx="378">
                  <c:v>2.7130290554749248E-2</c:v>
                </c:pt>
                <c:pt idx="379">
                  <c:v>-1.6398012245643301E-2</c:v>
                </c:pt>
                <c:pt idx="380">
                  <c:v>-1.1111002531002279E-2</c:v>
                </c:pt>
                <c:pt idx="381">
                  <c:v>5.6129810067790942E-3</c:v>
                </c:pt>
                <c:pt idx="382">
                  <c:v>1.8769285194866203E-3</c:v>
                </c:pt>
                <c:pt idx="383">
                  <c:v>4.5118829264478855E-4</c:v>
                </c:pt>
                <c:pt idx="384">
                  <c:v>4.7059284894945819E-4</c:v>
                </c:pt>
                <c:pt idx="385">
                  <c:v>-1.852087763481558E-3</c:v>
                </c:pt>
                <c:pt idx="386">
                  <c:v>5.5763906615091674E-3</c:v>
                </c:pt>
                <c:pt idx="387">
                  <c:v>-1.845234608400248E-3</c:v>
                </c:pt>
                <c:pt idx="388">
                  <c:v>2.3181431380028261E-3</c:v>
                </c:pt>
                <c:pt idx="389">
                  <c:v>-8.7924741885746505E-3</c:v>
                </c:pt>
                <c:pt idx="390">
                  <c:v>-4.6272139249603494E-4</c:v>
                </c:pt>
                <c:pt idx="391">
                  <c:v>-3.7330339026455661E-3</c:v>
                </c:pt>
                <c:pt idx="392">
                  <c:v>2.3431243635501087E-3</c:v>
                </c:pt>
                <c:pt idx="393">
                  <c:v>8.4135563797047563E-3</c:v>
                </c:pt>
                <c:pt idx="394">
                  <c:v>1.8486457935971146E-3</c:v>
                </c:pt>
                <c:pt idx="395">
                  <c:v>3.7099955089527903E-3</c:v>
                </c:pt>
                <c:pt idx="396">
                  <c:v>1.4279322218547552E-2</c:v>
                </c:pt>
                <c:pt idx="397">
                  <c:v>9.9929033124268596E-3</c:v>
                </c:pt>
                <c:pt idx="398">
                  <c:v>5.8490637699872838E-3</c:v>
                </c:pt>
                <c:pt idx="399">
                  <c:v>-8.968017218593527E-4</c:v>
                </c:pt>
                <c:pt idx="400">
                  <c:v>1.0298855787673533E-2</c:v>
                </c:pt>
                <c:pt idx="401">
                  <c:v>1.7282819119586179E-2</c:v>
                </c:pt>
                <c:pt idx="402">
                  <c:v>-5.2309813835900165E-3</c:v>
                </c:pt>
                <c:pt idx="403">
                  <c:v>3.9369351052622736E-3</c:v>
                </c:pt>
                <c:pt idx="404">
                  <c:v>4.7960085426026478E-3</c:v>
                </c:pt>
                <c:pt idx="405">
                  <c:v>2.1804256410726808E-3</c:v>
                </c:pt>
                <c:pt idx="406">
                  <c:v>-5.6311762393616016E-3</c:v>
                </c:pt>
                <c:pt idx="407">
                  <c:v>-2.6200873362444144E-3</c:v>
                </c:pt>
                <c:pt idx="408">
                  <c:v>4.8022859249698957E-3</c:v>
                </c:pt>
                <c:pt idx="409">
                  <c:v>-7.384575868490284E-3</c:v>
                </c:pt>
                <c:pt idx="410">
                  <c:v>-1.182004694748906E-2</c:v>
                </c:pt>
                <c:pt idx="411">
                  <c:v>1.0193870584604525E-2</c:v>
                </c:pt>
                <c:pt idx="412">
                  <c:v>-3.5179647648057033E-3</c:v>
                </c:pt>
                <c:pt idx="413">
                  <c:v>-5.2769958285717733E-3</c:v>
                </c:pt>
                <c:pt idx="414">
                  <c:v>0</c:v>
                </c:pt>
                <c:pt idx="415">
                  <c:v>1.0171011217065429E-2</c:v>
                </c:pt>
                <c:pt idx="416">
                  <c:v>1.1825292627452466E-2</c:v>
                </c:pt>
                <c:pt idx="417">
                  <c:v>-4.1119548233230052E-2</c:v>
                </c:pt>
                <c:pt idx="418">
                  <c:v>-1.0377655164527155E-2</c:v>
                </c:pt>
                <c:pt idx="419">
                  <c:v>1.8199676450194602E-3</c:v>
                </c:pt>
                <c:pt idx="420">
                  <c:v>-4.0946970789238479E-3</c:v>
                </c:pt>
                <c:pt idx="421">
                  <c:v>-2.2970534016657496E-3</c:v>
                </c:pt>
                <c:pt idx="422">
                  <c:v>-5.0400007738965469E-3</c:v>
                </c:pt>
                <c:pt idx="423">
                  <c:v>5.0655310543306076E-3</c:v>
                </c:pt>
                <c:pt idx="424">
                  <c:v>-4.4499047139967551E-4</c:v>
                </c:pt>
                <c:pt idx="425">
                  <c:v>-5.0422445246643965E-3</c:v>
                </c:pt>
                <c:pt idx="426">
                  <c:v>2.75275762115057E-3</c:v>
                </c:pt>
                <c:pt idx="427">
                  <c:v>-6.887252762176499E-3</c:v>
                </c:pt>
                <c:pt idx="428">
                  <c:v>1.8040809150314141E-2</c:v>
                </c:pt>
                <c:pt idx="429">
                  <c:v>8.184138314815792E-3</c:v>
                </c:pt>
                <c:pt idx="430">
                  <c:v>-4.9581743259833333E-3</c:v>
                </c:pt>
                <c:pt idx="431">
                  <c:v>-4.5333690391935466E-3</c:v>
                </c:pt>
                <c:pt idx="432">
                  <c:v>-3.1897313708157959E-3</c:v>
                </c:pt>
                <c:pt idx="433">
                  <c:v>-2.7372966304263224E-3</c:v>
                </c:pt>
                <c:pt idx="434">
                  <c:v>-1.8266517184057918E-3</c:v>
                </c:pt>
                <c:pt idx="435">
                  <c:v>-6.8842649522167232E-3</c:v>
                </c:pt>
                <c:pt idx="436">
                  <c:v>0</c:v>
                </c:pt>
                <c:pt idx="437">
                  <c:v>-1.3844473909991883E-3</c:v>
                </c:pt>
                <c:pt idx="438">
                  <c:v>4.1591002284575573E-3</c:v>
                </c:pt>
                <c:pt idx="439">
                  <c:v>1.8473145879516206E-3</c:v>
                </c:pt>
                <c:pt idx="440">
                  <c:v>5.0561906795287825E-3</c:v>
                </c:pt>
                <c:pt idx="441">
                  <c:v>2.7519480895685788E-3</c:v>
                </c:pt>
                <c:pt idx="442">
                  <c:v>-3.6591942069177374E-3</c:v>
                </c:pt>
                <c:pt idx="443">
                  <c:v>4.6391154753155917E-4</c:v>
                </c:pt>
                <c:pt idx="444">
                  <c:v>-5.9507708953205896E-3</c:v>
                </c:pt>
                <c:pt idx="445">
                  <c:v>5.986394557823127E-3</c:v>
                </c:pt>
                <c:pt idx="446">
                  <c:v>-2.7531975733221525E-3</c:v>
                </c:pt>
                <c:pt idx="447">
                  <c:v>9.1832879658242383E-3</c:v>
                </c:pt>
                <c:pt idx="448">
                  <c:v>1.4091131610017404E-2</c:v>
                </c:pt>
                <c:pt idx="449">
                  <c:v>1.211581966359665E-2</c:v>
                </c:pt>
                <c:pt idx="450">
                  <c:v>-1.3280088284530756E-3</c:v>
                </c:pt>
                <c:pt idx="451">
                  <c:v>1.7699115044249591E-3</c:v>
                </c:pt>
                <c:pt idx="452">
                  <c:v>2.1257501822872893E-2</c:v>
                </c:pt>
                <c:pt idx="453">
                  <c:v>4.3936731107208082E-4</c:v>
                </c:pt>
                <c:pt idx="454">
                  <c:v>3.8976723759331922E-3</c:v>
                </c:pt>
                <c:pt idx="455">
                  <c:v>-5.1858332877636748E-3</c:v>
                </c:pt>
                <c:pt idx="456">
                  <c:v>3.0416021547734484E-3</c:v>
                </c:pt>
                <c:pt idx="457">
                  <c:v>3.0323788646848815E-3</c:v>
                </c:pt>
                <c:pt idx="458">
                  <c:v>-2.6316508373020686E-2</c:v>
                </c:pt>
                <c:pt idx="459">
                  <c:v>-1.152187941305749E-2</c:v>
                </c:pt>
                <c:pt idx="460">
                  <c:v>-8.9881262122148975E-4</c:v>
                </c:pt>
                <c:pt idx="461">
                  <c:v>-2.6912878787878847E-2</c:v>
                </c:pt>
                <c:pt idx="462">
                  <c:v>1.6592382101636938E-2</c:v>
                </c:pt>
                <c:pt idx="463">
                  <c:v>-1.1793649426112718E-2</c:v>
                </c:pt>
                <c:pt idx="464">
                  <c:v>-3.2064011779406876E-3</c:v>
                </c:pt>
                <c:pt idx="465">
                  <c:v>5.0631681243926696E-3</c:v>
                </c:pt>
                <c:pt idx="466">
                  <c:v>-2.2916042196460262E-3</c:v>
                </c:pt>
                <c:pt idx="467">
                  <c:v>-3.2175531090090637E-3</c:v>
                </c:pt>
                <c:pt idx="468">
                  <c:v>3.6849064675454901E-3</c:v>
                </c:pt>
                <c:pt idx="469">
                  <c:v>-4.1169803644254266E-3</c:v>
                </c:pt>
                <c:pt idx="470">
                  <c:v>-1.8578682178082007E-3</c:v>
                </c:pt>
                <c:pt idx="471">
                  <c:v>2.7773717292791655E-3</c:v>
                </c:pt>
                <c:pt idx="472">
                  <c:v>9.232264334304574E-4</c:v>
                </c:pt>
                <c:pt idx="473">
                  <c:v>8.2819554347297597E-3</c:v>
                </c:pt>
                <c:pt idx="474">
                  <c:v>-1.5513057545643694E-2</c:v>
                </c:pt>
                <c:pt idx="475">
                  <c:v>1.6676936921075525E-2</c:v>
                </c:pt>
                <c:pt idx="476">
                  <c:v>-3.6462642627619335E-3</c:v>
                </c:pt>
                <c:pt idx="477">
                  <c:v>-2.7422921313597914E-3</c:v>
                </c:pt>
                <c:pt idx="478">
                  <c:v>8.7142594331859335E-3</c:v>
                </c:pt>
                <c:pt idx="479">
                  <c:v>1.8237840639669933E-3</c:v>
                </c:pt>
                <c:pt idx="480">
                  <c:v>5.9021356916324486E-3</c:v>
                </c:pt>
                <c:pt idx="481">
                  <c:v>-8.5821784064390449E-3</c:v>
                </c:pt>
                <c:pt idx="482">
                  <c:v>9.5595864878368353E-3</c:v>
                </c:pt>
                <c:pt idx="483">
                  <c:v>2.2554459026067342E-3</c:v>
                </c:pt>
                <c:pt idx="484">
                  <c:v>-2.7061415169585823E-3</c:v>
                </c:pt>
                <c:pt idx="485">
                  <c:v>2.2659976578345287E-3</c:v>
                </c:pt>
                <c:pt idx="486">
                  <c:v>6.7446256732750509E-3</c:v>
                </c:pt>
                <c:pt idx="487">
                  <c:v>-2.0107757197180498E-2</c:v>
                </c:pt>
                <c:pt idx="488">
                  <c:v>-2.7443956551882476E-3</c:v>
                </c:pt>
                <c:pt idx="489">
                  <c:v>-9.6076784179678354E-3</c:v>
                </c:pt>
                <c:pt idx="490">
                  <c:v>3.236876998673921E-3</c:v>
                </c:pt>
                <c:pt idx="491">
                  <c:v>-1.2896015549076711E-2</c:v>
                </c:pt>
                <c:pt idx="492">
                  <c:v>-6.9900465674933576E-3</c:v>
                </c:pt>
                <c:pt idx="493">
                  <c:v>5.1654224046480124E-3</c:v>
                </c:pt>
                <c:pt idx="494">
                  <c:v>-2.3376469659907029E-3</c:v>
                </c:pt>
                <c:pt idx="495">
                  <c:v>3.7470216615420604E-3</c:v>
                </c:pt>
                <c:pt idx="496">
                  <c:v>-4.7278529637728717E-4</c:v>
                </c:pt>
                <c:pt idx="497">
                  <c:v>6.0702812432251729E-3</c:v>
                </c:pt>
                <c:pt idx="498">
                  <c:v>-9.3051501557395166E-4</c:v>
                </c:pt>
                <c:pt idx="499">
                  <c:v>-4.5098481357663811E-4</c:v>
                </c:pt>
                <c:pt idx="500">
                  <c:v>7.4249899463476599E-3</c:v>
                </c:pt>
                <c:pt idx="501">
                  <c:v>3.6900009736151596E-3</c:v>
                </c:pt>
                <c:pt idx="502">
                  <c:v>9.215338202910317E-4</c:v>
                </c:pt>
                <c:pt idx="503">
                  <c:v>1.8316793301287326E-3</c:v>
                </c:pt>
                <c:pt idx="504">
                  <c:v>0</c:v>
                </c:pt>
                <c:pt idx="505">
                  <c:v>-6.4136670116956562E-3</c:v>
                </c:pt>
                <c:pt idx="506">
                  <c:v>-4.6051991042740381E-3</c:v>
                </c:pt>
                <c:pt idx="507">
                  <c:v>6.0154347251972773E-3</c:v>
                </c:pt>
                <c:pt idx="508">
                  <c:v>7.3795356434487314E-3</c:v>
                </c:pt>
                <c:pt idx="509">
                  <c:v>6.3989344760693179E-3</c:v>
                </c:pt>
                <c:pt idx="510">
                  <c:v>3.6346548516408284E-3</c:v>
                </c:pt>
                <c:pt idx="511">
                  <c:v>-4.5292538197663212E-3</c:v>
                </c:pt>
                <c:pt idx="512">
                  <c:v>-2.7260772324555482E-3</c:v>
                </c:pt>
                <c:pt idx="513">
                  <c:v>4.5622984744213557E-3</c:v>
                </c:pt>
                <c:pt idx="514">
                  <c:v>5.4422290143623098E-3</c:v>
                </c:pt>
                <c:pt idx="515">
                  <c:v>3.6116908240184653E-3</c:v>
                </c:pt>
                <c:pt idx="516">
                  <c:v>4.9470165976677194E-3</c:v>
                </c:pt>
                <c:pt idx="517">
                  <c:v>3.1274507024954268E-3</c:v>
                </c:pt>
                <c:pt idx="518">
                  <c:v>6.7063521965187167E-3</c:v>
                </c:pt>
                <c:pt idx="519">
                  <c:v>-4.4910179640722525E-4</c:v>
                </c:pt>
                <c:pt idx="520">
                  <c:v>-4.3994308821326822E-4</c:v>
                </c:pt>
                <c:pt idx="521">
                  <c:v>-2.219412838881718E-3</c:v>
                </c:pt>
                <c:pt idx="522">
                  <c:v>-8.9161692382777602E-4</c:v>
                </c:pt>
                <c:pt idx="523">
                  <c:v>9.3468479047091879E-3</c:v>
                </c:pt>
                <c:pt idx="524">
                  <c:v>1.3225001861365548E-2</c:v>
                </c:pt>
                <c:pt idx="525">
                  <c:v>6.5307847045530387E-3</c:v>
                </c:pt>
                <c:pt idx="526">
                  <c:v>0</c:v>
                </c:pt>
                <c:pt idx="527">
                  <c:v>8.6694652308816345E-4</c:v>
                </c:pt>
                <c:pt idx="528">
                  <c:v>-7.7775245042169816E-3</c:v>
                </c:pt>
                <c:pt idx="529">
                  <c:v>1.3048832037640956E-3</c:v>
                </c:pt>
                <c:pt idx="530">
                  <c:v>3.918725450607452E-3</c:v>
                </c:pt>
                <c:pt idx="531">
                  <c:v>-4.3422219378194127E-3</c:v>
                </c:pt>
                <c:pt idx="532">
                  <c:v>-3.4705644717029083E-3</c:v>
                </c:pt>
                <c:pt idx="533">
                  <c:v>7.4167572647367841E-3</c:v>
                </c:pt>
                <c:pt idx="534">
                  <c:v>7.8011395333947853E-3</c:v>
                </c:pt>
                <c:pt idx="535">
                  <c:v>1.1171004392174E-2</c:v>
                </c:pt>
                <c:pt idx="536">
                  <c:v>-2.9795291984886507E-3</c:v>
                </c:pt>
                <c:pt idx="537">
                  <c:v>-2.9704307124532869E-3</c:v>
                </c:pt>
                <c:pt idx="538">
                  <c:v>1.1113618922944823E-2</c:v>
                </c:pt>
                <c:pt idx="539">
                  <c:v>9.7235615557698107E-3</c:v>
                </c:pt>
                <c:pt idx="540">
                  <c:v>-1.4661537781314848E-2</c:v>
                </c:pt>
                <c:pt idx="541">
                  <c:v>-1.0625790876537922E-2</c:v>
                </c:pt>
                <c:pt idx="542">
                  <c:v>6.4493890768573259E-3</c:v>
                </c:pt>
                <c:pt idx="543">
                  <c:v>1.7034086197884601E-3</c:v>
                </c:pt>
                <c:pt idx="544">
                  <c:v>-2.9871426900480724E-3</c:v>
                </c:pt>
                <c:pt idx="545">
                  <c:v>-1.5810704713430934E-2</c:v>
                </c:pt>
                <c:pt idx="546">
                  <c:v>8.619187779093096E-4</c:v>
                </c:pt>
                <c:pt idx="547">
                  <c:v>9.985982978021779E-3</c:v>
                </c:pt>
                <c:pt idx="548">
                  <c:v>-3.0940740001632827E-2</c:v>
                </c:pt>
                <c:pt idx="549">
                  <c:v>-8.8737456941740955E-3</c:v>
                </c:pt>
                <c:pt idx="550">
                  <c:v>-5.8082429828868465E-3</c:v>
                </c:pt>
                <c:pt idx="551">
                  <c:v>1.7954003552802522E-3</c:v>
                </c:pt>
                <c:pt idx="552">
                  <c:v>2.2473401733391629E-3</c:v>
                </c:pt>
                <c:pt idx="553">
                  <c:v>1.0312692180330041E-2</c:v>
                </c:pt>
                <c:pt idx="554">
                  <c:v>-8.8776513555274272E-3</c:v>
                </c:pt>
                <c:pt idx="555">
                  <c:v>4.0345058911346321E-3</c:v>
                </c:pt>
                <c:pt idx="556">
                  <c:v>-8.4788827825039714E-3</c:v>
                </c:pt>
                <c:pt idx="557">
                  <c:v>6.748099427692722E-3</c:v>
                </c:pt>
                <c:pt idx="558">
                  <c:v>8.4846427965381555E-3</c:v>
                </c:pt>
                <c:pt idx="559">
                  <c:v>3.1035578738758396E-3</c:v>
                </c:pt>
                <c:pt idx="560">
                  <c:v>-6.6259109462657451E-3</c:v>
                </c:pt>
                <c:pt idx="561">
                  <c:v>-4.0058164078989877E-3</c:v>
                </c:pt>
                <c:pt idx="562">
                  <c:v>-1.382714188832801E-2</c:v>
                </c:pt>
                <c:pt idx="563">
                  <c:v>1.8147086914996891E-3</c:v>
                </c:pt>
                <c:pt idx="564">
                  <c:v>4.9671083992752774E-3</c:v>
                </c:pt>
                <c:pt idx="565">
                  <c:v>-6.7450266101259926E-3</c:v>
                </c:pt>
                <c:pt idx="566">
                  <c:v>7.6981852913085014E-3</c:v>
                </c:pt>
                <c:pt idx="567">
                  <c:v>-1.3553731541332548E-3</c:v>
                </c:pt>
                <c:pt idx="568">
                  <c:v>1.6637719123411499E-2</c:v>
                </c:pt>
                <c:pt idx="569">
                  <c:v>-4.3877665334779437E-4</c:v>
                </c:pt>
                <c:pt idx="570">
                  <c:v>-3.9787426799540171E-3</c:v>
                </c:pt>
                <c:pt idx="571">
                  <c:v>-3.1131907391953595E-3</c:v>
                </c:pt>
                <c:pt idx="572">
                  <c:v>1.3357037371486413E-3</c:v>
                </c:pt>
                <c:pt idx="573">
                  <c:v>-9.3468479047091879E-3</c:v>
                </c:pt>
                <c:pt idx="574">
                  <c:v>5.8411879610840156E-3</c:v>
                </c:pt>
                <c:pt idx="575">
                  <c:v>-3.1204630729489979E-3</c:v>
                </c:pt>
                <c:pt idx="576">
                  <c:v>-9.863537066283401E-3</c:v>
                </c:pt>
                <c:pt idx="577">
                  <c:v>0</c:v>
                </c:pt>
                <c:pt idx="578">
                  <c:v>2.2626552053486293E-2</c:v>
                </c:pt>
                <c:pt idx="579">
                  <c:v>-3.623831361085017E-3</c:v>
                </c:pt>
                <c:pt idx="580">
                  <c:v>-4.546264095762087E-3</c:v>
                </c:pt>
                <c:pt idx="581">
                  <c:v>8.672643037402672E-3</c:v>
                </c:pt>
                <c:pt idx="582">
                  <c:v>-4.4810814343199112E-4</c:v>
                </c:pt>
                <c:pt idx="583">
                  <c:v>-4.9874380072665314E-3</c:v>
                </c:pt>
                <c:pt idx="584">
                  <c:v>1.0024874454404697E-2</c:v>
                </c:pt>
                <c:pt idx="585">
                  <c:v>-4.5537763816994037E-4</c:v>
                </c:pt>
                <c:pt idx="586">
                  <c:v>6.3131078342042457E-3</c:v>
                </c:pt>
                <c:pt idx="587">
                  <c:v>2.2451562832039862E-3</c:v>
                </c:pt>
                <c:pt idx="588">
                  <c:v>7.153656108263462E-3</c:v>
                </c:pt>
                <c:pt idx="589">
                  <c:v>-3.551422399589832E-3</c:v>
                </c:pt>
                <c:pt idx="590">
                  <c:v>0</c:v>
                </c:pt>
                <c:pt idx="591">
                  <c:v>2.673059964726443E-3</c:v>
                </c:pt>
                <c:pt idx="592">
                  <c:v>3.5545783518851071E-3</c:v>
                </c:pt>
                <c:pt idx="593">
                  <c:v>-4.3818409209173126E-4</c:v>
                </c:pt>
                <c:pt idx="594">
                  <c:v>4.4294260011872311E-3</c:v>
                </c:pt>
                <c:pt idx="595">
                  <c:v>1.7639570831060603E-3</c:v>
                </c:pt>
                <c:pt idx="596">
                  <c:v>-4.4475103018859485E-4</c:v>
                </c:pt>
                <c:pt idx="597">
                  <c:v>0</c:v>
                </c:pt>
                <c:pt idx="598">
                  <c:v>1.1459704880817156E-2</c:v>
                </c:pt>
                <c:pt idx="599">
                  <c:v>4.3541885498308286E-3</c:v>
                </c:pt>
                <c:pt idx="600">
                  <c:v>1.73412471395884E-3</c:v>
                </c:pt>
                <c:pt idx="601">
                  <c:v>-3.0339264362073681E-3</c:v>
                </c:pt>
                <c:pt idx="602">
                  <c:v>0</c:v>
                </c:pt>
                <c:pt idx="603">
                  <c:v>-2.0845640226983875E-2</c:v>
                </c:pt>
                <c:pt idx="604">
                  <c:v>-8.8667879375126102E-4</c:v>
                </c:pt>
                <c:pt idx="605">
                  <c:v>-1.1976212259835251E-2</c:v>
                </c:pt>
                <c:pt idx="606">
                  <c:v>-1.2584382031836094E-2</c:v>
                </c:pt>
                <c:pt idx="607">
                  <c:v>1.0465901417960888E-2</c:v>
                </c:pt>
                <c:pt idx="608">
                  <c:v>4.5476482162087883E-4</c:v>
                </c:pt>
                <c:pt idx="609">
                  <c:v>4.4991975657948657E-3</c:v>
                </c:pt>
                <c:pt idx="610">
                  <c:v>8.505568792597229E-3</c:v>
                </c:pt>
                <c:pt idx="611">
                  <c:v>7.1151891431553427E-3</c:v>
                </c:pt>
                <c:pt idx="612">
                  <c:v>3.0823786142935017E-3</c:v>
                </c:pt>
                <c:pt idx="613">
                  <c:v>7.9134147336361593E-3</c:v>
                </c:pt>
                <c:pt idx="614">
                  <c:v>-1.7447298366789488E-3</c:v>
                </c:pt>
                <c:pt idx="615">
                  <c:v>0</c:v>
                </c:pt>
                <c:pt idx="616">
                  <c:v>-4.8018883223120978E-3</c:v>
                </c:pt>
                <c:pt idx="617">
                  <c:v>-1.757117639071204E-2</c:v>
                </c:pt>
                <c:pt idx="618">
                  <c:v>-2.2299214920202814E-3</c:v>
                </c:pt>
                <c:pt idx="619">
                  <c:v>-7.1757078738848845E-3</c:v>
                </c:pt>
                <c:pt idx="620">
                  <c:v>4.557927538253459E-4</c:v>
                </c:pt>
                <c:pt idx="621">
                  <c:v>-2.1198653699536885E-2</c:v>
                </c:pt>
                <c:pt idx="622">
                  <c:v>-4.1510724395388277E-3</c:v>
                </c:pt>
                <c:pt idx="623">
                  <c:v>-3.2335911939486151E-3</c:v>
                </c:pt>
                <c:pt idx="624">
                  <c:v>1.9962104537885716E-2</c:v>
                </c:pt>
                <c:pt idx="625">
                  <c:v>-1.1380695038654798E-2</c:v>
                </c:pt>
                <c:pt idx="626">
                  <c:v>5.0678080306725271E-3</c:v>
                </c:pt>
                <c:pt idx="627">
                  <c:v>1.0528303668382089E-2</c:v>
                </c:pt>
                <c:pt idx="628">
                  <c:v>-8.1573537656512984E-3</c:v>
                </c:pt>
                <c:pt idx="629">
                  <c:v>5.0307592301241932E-3</c:v>
                </c:pt>
                <c:pt idx="630">
                  <c:v>1.3591923585267729E-3</c:v>
                </c:pt>
                <c:pt idx="631">
                  <c:v>3.1827457735009723E-3</c:v>
                </c:pt>
                <c:pt idx="632">
                  <c:v>-1.3129164100554425E-2</c:v>
                </c:pt>
                <c:pt idx="633">
                  <c:v>9.1717962537463116E-4</c:v>
                </c:pt>
                <c:pt idx="634">
                  <c:v>-7.3307134220071957E-3</c:v>
                </c:pt>
                <c:pt idx="635">
                  <c:v>-6.4617434335744184E-3</c:v>
                </c:pt>
                <c:pt idx="636">
                  <c:v>4.6455493721324626E-3</c:v>
                </c:pt>
                <c:pt idx="637">
                  <c:v>-1.8496272143087022E-3</c:v>
                </c:pt>
                <c:pt idx="638">
                  <c:v>-4.6803958277619184E-4</c:v>
                </c:pt>
                <c:pt idx="639">
                  <c:v>-1.01965731104805E-2</c:v>
                </c:pt>
                <c:pt idx="640">
                  <c:v>2.809531165520962E-3</c:v>
                </c:pt>
                <c:pt idx="641">
                  <c:v>1.4056437559570867E-3</c:v>
                </c:pt>
                <c:pt idx="642">
                  <c:v>2.3266322478918688E-3</c:v>
                </c:pt>
                <c:pt idx="643">
                  <c:v>3.2612344731668408E-3</c:v>
                </c:pt>
                <c:pt idx="644">
                  <c:v>-2.3194225345379738E-2</c:v>
                </c:pt>
                <c:pt idx="645">
                  <c:v>-9.4940735448130198E-3</c:v>
                </c:pt>
                <c:pt idx="646">
                  <c:v>2.3913279775491514E-3</c:v>
                </c:pt>
                <c:pt idx="647">
                  <c:v>-3.3418440275627681E-3</c:v>
                </c:pt>
                <c:pt idx="648">
                  <c:v>9.1096120749343257E-3</c:v>
                </c:pt>
                <c:pt idx="649">
                  <c:v>-4.564656989110305E-2</c:v>
                </c:pt>
                <c:pt idx="650">
                  <c:v>3.7867428054967789E-2</c:v>
                </c:pt>
                <c:pt idx="651">
                  <c:v>-2.0642633073733596E-2</c:v>
                </c:pt>
                <c:pt idx="652">
                  <c:v>1.9602493760546569E-3</c:v>
                </c:pt>
                <c:pt idx="653">
                  <c:v>6.3633888323029186E-3</c:v>
                </c:pt>
                <c:pt idx="654">
                  <c:v>8.2671957671958118E-3</c:v>
                </c:pt>
                <c:pt idx="655">
                  <c:v>1.4411083614100928E-3</c:v>
                </c:pt>
                <c:pt idx="656">
                  <c:v>9.6266449653636954E-4</c:v>
                </c:pt>
                <c:pt idx="657">
                  <c:v>-4.8086933243438601E-3</c:v>
                </c:pt>
                <c:pt idx="658">
                  <c:v>-6.7647000219179798E-3</c:v>
                </c:pt>
                <c:pt idx="659">
                  <c:v>4.3733386829829524E-3</c:v>
                </c:pt>
                <c:pt idx="660">
                  <c:v>2.9161798044561316E-3</c:v>
                </c:pt>
                <c:pt idx="661">
                  <c:v>3.8636567320236015E-3</c:v>
                </c:pt>
                <c:pt idx="662">
                  <c:v>-2.4104512404401479E-3</c:v>
                </c:pt>
                <c:pt idx="663">
                  <c:v>1.7848619839312851E-2</c:v>
                </c:pt>
                <c:pt idx="664">
                  <c:v>4.7868858865007802E-4</c:v>
                </c:pt>
                <c:pt idx="665">
                  <c:v>8.045932117330068E-3</c:v>
                </c:pt>
                <c:pt idx="666">
                  <c:v>-1.5973110155372061E-2</c:v>
                </c:pt>
                <c:pt idx="667">
                  <c:v>-3.8193863388031879E-3</c:v>
                </c:pt>
                <c:pt idx="668">
                  <c:v>5.7510449708000344E-3</c:v>
                </c:pt>
                <c:pt idx="669">
                  <c:v>5.7181595779174366E-3</c:v>
                </c:pt>
                <c:pt idx="670">
                  <c:v>-9.4760802242999098E-4</c:v>
                </c:pt>
                <c:pt idx="671">
                  <c:v>-8.0671973089785354E-3</c:v>
                </c:pt>
                <c:pt idx="672">
                  <c:v>-3.3418440275627681E-3</c:v>
                </c:pt>
                <c:pt idx="673">
                  <c:v>-1.1523016359715865E-2</c:v>
                </c:pt>
                <c:pt idx="674">
                  <c:v>7.2845892912534183E-3</c:v>
                </c:pt>
                <c:pt idx="675">
                  <c:v>-3.8543684498087982E-3</c:v>
                </c:pt>
                <c:pt idx="676">
                  <c:v>6.2925695822571015E-3</c:v>
                </c:pt>
                <c:pt idx="677">
                  <c:v>-1.922543306774549E-3</c:v>
                </c:pt>
                <c:pt idx="678">
                  <c:v>1.9262465992810895E-3</c:v>
                </c:pt>
                <c:pt idx="679">
                  <c:v>2.3982241249453917E-3</c:v>
                </c:pt>
                <c:pt idx="680">
                  <c:v>1.391003460207596E-2</c:v>
                </c:pt>
                <c:pt idx="681">
                  <c:v>-1.9862125452187462E-2</c:v>
                </c:pt>
                <c:pt idx="682">
                  <c:v>-4.3473935535216501E-3</c:v>
                </c:pt>
                <c:pt idx="683">
                  <c:v>7.2739626110327471E-3</c:v>
                </c:pt>
                <c:pt idx="684">
                  <c:v>1.2994613683030565E-2</c:v>
                </c:pt>
                <c:pt idx="685">
                  <c:v>-4.7982295512183359E-4</c:v>
                </c:pt>
                <c:pt idx="686">
                  <c:v>-3.8012383415627626E-3</c:v>
                </c:pt>
                <c:pt idx="687">
                  <c:v>-7.6314857794737012E-3</c:v>
                </c:pt>
                <c:pt idx="688">
                  <c:v>-2.883814960161768E-3</c:v>
                </c:pt>
                <c:pt idx="689">
                  <c:v>3.3692119621933081E-3</c:v>
                </c:pt>
                <c:pt idx="690">
                  <c:v>-1.009350608185744E-2</c:v>
                </c:pt>
                <c:pt idx="691">
                  <c:v>-2.4215255611034214E-3</c:v>
                </c:pt>
                <c:pt idx="692">
                  <c:v>-6.3293043783539948E-3</c:v>
                </c:pt>
                <c:pt idx="693">
                  <c:v>3.9166599370104027E-3</c:v>
                </c:pt>
                <c:pt idx="694">
                  <c:v>1.1221493785946945E-2</c:v>
                </c:pt>
                <c:pt idx="695">
                  <c:v>-8.2034046615225842E-3</c:v>
                </c:pt>
                <c:pt idx="696">
                  <c:v>1.7023751040173174E-2</c:v>
                </c:pt>
                <c:pt idx="697">
                  <c:v>1.3870131406433339E-2</c:v>
                </c:pt>
                <c:pt idx="698">
                  <c:v>1.3213674548848697E-2</c:v>
                </c:pt>
                <c:pt idx="699">
                  <c:v>1.1630696594278733E-2</c:v>
                </c:pt>
                <c:pt idx="700">
                  <c:v>3.6900369003689537E-3</c:v>
                </c:pt>
                <c:pt idx="701">
                  <c:v>1.3751323151368622E-2</c:v>
                </c:pt>
                <c:pt idx="702">
                  <c:v>-4.9784175344714798E-3</c:v>
                </c:pt>
                <c:pt idx="703">
                  <c:v>-4.1357081955232355E-2</c:v>
                </c:pt>
                <c:pt idx="704">
                  <c:v>-9.4805258271024595E-4</c:v>
                </c:pt>
                <c:pt idx="705">
                  <c:v>9.489522393316463E-3</c:v>
                </c:pt>
                <c:pt idx="706">
                  <c:v>-1.129007248904923E-2</c:v>
                </c:pt>
                <c:pt idx="707">
                  <c:v>4.7636317301000819E-3</c:v>
                </c:pt>
                <c:pt idx="708">
                  <c:v>-2.0827439541893811E-2</c:v>
                </c:pt>
                <c:pt idx="709">
                  <c:v>3.8655428696674488E-3</c:v>
                </c:pt>
                <c:pt idx="710">
                  <c:v>-1.4390345566781537E-3</c:v>
                </c:pt>
                <c:pt idx="711">
                  <c:v>-7.7223530814871655E-3</c:v>
                </c:pt>
                <c:pt idx="712">
                  <c:v>0</c:v>
                </c:pt>
                <c:pt idx="713">
                  <c:v>-2.1374198717948767E-2</c:v>
                </c:pt>
                <c:pt idx="714">
                  <c:v>0</c:v>
                </c:pt>
                <c:pt idx="715">
                  <c:v>-6.458149960084314E-3</c:v>
                </c:pt>
                <c:pt idx="716">
                  <c:v>9.9922740149369638E-3</c:v>
                </c:pt>
                <c:pt idx="717">
                  <c:v>-9.8934162884389831E-4</c:v>
                </c:pt>
                <c:pt idx="718">
                  <c:v>-2.9709641850778068E-3</c:v>
                </c:pt>
                <c:pt idx="719">
                  <c:v>-4.9663618583409841E-3</c:v>
                </c:pt>
                <c:pt idx="720">
                  <c:v>1.9964598855637394E-3</c:v>
                </c:pt>
                <c:pt idx="721">
                  <c:v>-9.4694246451532127E-3</c:v>
                </c:pt>
                <c:pt idx="722">
                  <c:v>4.3341213553977909E-3</c:v>
                </c:pt>
                <c:pt idx="723">
                  <c:v>-1.8634758728913292E-2</c:v>
                </c:pt>
                <c:pt idx="724">
                  <c:v>1.1435244116687837E-2</c:v>
                </c:pt>
                <c:pt idx="725">
                  <c:v>3.4323514727907511E-3</c:v>
                </c:pt>
                <c:pt idx="726">
                  <c:v>1.4781184567862926E-2</c:v>
                </c:pt>
                <c:pt idx="727">
                  <c:v>1.8335035750766115E-2</c:v>
                </c:pt>
                <c:pt idx="728">
                  <c:v>-2.9189026530920259E-3</c:v>
                </c:pt>
                <c:pt idx="729">
                  <c:v>2.9274475876222006E-3</c:v>
                </c:pt>
                <c:pt idx="730">
                  <c:v>-1.0702643061337169E-2</c:v>
                </c:pt>
                <c:pt idx="731">
                  <c:v>1.573589649997964E-2</c:v>
                </c:pt>
                <c:pt idx="732">
                  <c:v>-1.1139948093431773E-2</c:v>
                </c:pt>
                <c:pt idx="733">
                  <c:v>8.8124848582733506E-3</c:v>
                </c:pt>
                <c:pt idx="734">
                  <c:v>-2.9118344557070852E-3</c:v>
                </c:pt>
                <c:pt idx="735">
                  <c:v>1.9468919976717292E-3</c:v>
                </c:pt>
                <c:pt idx="736">
                  <c:v>-1.9921874999999978E-2</c:v>
                </c:pt>
                <c:pt idx="737">
                  <c:v>1.3888463071404455E-2</c:v>
                </c:pt>
                <c:pt idx="738">
                  <c:v>-6.844068138292636E-3</c:v>
                </c:pt>
                <c:pt idx="739">
                  <c:v>-5.4196141315929758E-3</c:v>
                </c:pt>
                <c:pt idx="740">
                  <c:v>-4.4593201832708873E-3</c:v>
                </c:pt>
                <c:pt idx="741">
                  <c:v>-5.4499794997950102E-2</c:v>
                </c:pt>
                <c:pt idx="742">
                  <c:v>3.5775072363215532E-3</c:v>
                </c:pt>
                <c:pt idx="743">
                  <c:v>7.7560411783132999E-3</c:v>
                </c:pt>
                <c:pt idx="744">
                  <c:v>1.7579402085946105E-2</c:v>
                </c:pt>
                <c:pt idx="745">
                  <c:v>-2.7598992952775347E-3</c:v>
                </c:pt>
                <c:pt idx="746">
                  <c:v>-4.3097529286250102E-3</c:v>
                </c:pt>
                <c:pt idx="747">
                  <c:v>1.3589925844198492E-2</c:v>
                </c:pt>
                <c:pt idx="748">
                  <c:v>9.7548722028009127E-3</c:v>
                </c:pt>
                <c:pt idx="749">
                  <c:v>1.2262371208823231E-2</c:v>
                </c:pt>
                <c:pt idx="750">
                  <c:v>-1.1816869246444317E-2</c:v>
                </c:pt>
                <c:pt idx="751">
                  <c:v>6.0101758494557345E-4</c:v>
                </c:pt>
                <c:pt idx="752">
                  <c:v>-2.1810047534719046E-2</c:v>
                </c:pt>
                <c:pt idx="753">
                  <c:v>-2.0115398867182055E-4</c:v>
                </c:pt>
                <c:pt idx="754">
                  <c:v>-2.9077894023465611E-2</c:v>
                </c:pt>
                <c:pt idx="755">
                  <c:v>-3.1006652852001215E-2</c:v>
                </c:pt>
                <c:pt idx="756">
                  <c:v>9.4994766283611476E-3</c:v>
                </c:pt>
                <c:pt idx="757">
                  <c:v>1.363570480873233E-2</c:v>
                </c:pt>
                <c:pt idx="758">
                  <c:v>-4.8067404360164767E-3</c:v>
                </c:pt>
                <c:pt idx="759">
                  <c:v>-2.7852382373421136E-3</c:v>
                </c:pt>
                <c:pt idx="760">
                  <c:v>-2.1501801052923319E-3</c:v>
                </c:pt>
                <c:pt idx="761">
                  <c:v>-6.8976241516810477E-3</c:v>
                </c:pt>
                <c:pt idx="762">
                  <c:v>-2.1921485292472953E-2</c:v>
                </c:pt>
                <c:pt idx="763">
                  <c:v>-2.0411663807890279E-2</c:v>
                </c:pt>
                <c:pt idx="764">
                  <c:v>-5.0744177902293797E-2</c:v>
                </c:pt>
                <c:pt idx="765">
                  <c:v>2.2430458201136316E-2</c:v>
                </c:pt>
                <c:pt idx="766">
                  <c:v>3.2558754901253373E-2</c:v>
                </c:pt>
                <c:pt idx="767">
                  <c:v>-5.0786846672645769E-3</c:v>
                </c:pt>
                <c:pt idx="768">
                  <c:v>-1.1930268226148177E-2</c:v>
                </c:pt>
                <c:pt idx="769">
                  <c:v>2.6779154916226178E-2</c:v>
                </c:pt>
                <c:pt idx="770">
                  <c:v>2.1349274124680129E-3</c:v>
                </c:pt>
                <c:pt idx="771">
                  <c:v>3.5698246179711735E-3</c:v>
                </c:pt>
                <c:pt idx="772">
                  <c:v>-4.4750943785931696E-4</c:v>
                </c:pt>
                <c:pt idx="773">
                  <c:v>8.5868442199517059E-3</c:v>
                </c:pt>
                <c:pt idx="774">
                  <c:v>-1.9918504860114705E-3</c:v>
                </c:pt>
                <c:pt idx="775">
                  <c:v>2.8739892567544167E-3</c:v>
                </c:pt>
                <c:pt idx="776">
                  <c:v>8.8701882071973159E-4</c:v>
                </c:pt>
                <c:pt idx="777">
                  <c:v>7.0557758512947988E-3</c:v>
                </c:pt>
                <c:pt idx="778">
                  <c:v>4.3775526321727654E-3</c:v>
                </c:pt>
                <c:pt idx="779">
                  <c:v>-4.0327110152547085E-3</c:v>
                </c:pt>
                <c:pt idx="780">
                  <c:v>-3.8347450458476873E-3</c:v>
                </c:pt>
                <c:pt idx="781">
                  <c:v>-5.264766821779121E-3</c:v>
                </c:pt>
                <c:pt idx="782">
                  <c:v>2.4516833982107356E-2</c:v>
                </c:pt>
                <c:pt idx="783">
                  <c:v>-7.9767142158823079E-3</c:v>
                </c:pt>
                <c:pt idx="784">
                  <c:v>-1.9598181288776884E-3</c:v>
                </c:pt>
                <c:pt idx="785">
                  <c:v>-5.3299520865359717E-3</c:v>
                </c:pt>
                <c:pt idx="786">
                  <c:v>1.4439781598303281E-2</c:v>
                </c:pt>
                <c:pt idx="787">
                  <c:v>-1.6124727547707218E-3</c:v>
                </c:pt>
                <c:pt idx="788">
                  <c:v>8.6434466857505665E-3</c:v>
                </c:pt>
                <c:pt idx="789">
                  <c:v>-2.5730219203797811E-3</c:v>
                </c:pt>
                <c:pt idx="790">
                  <c:v>-6.4214698523068492E-4</c:v>
                </c:pt>
                <c:pt idx="791">
                  <c:v>-2.3708233625808761E-3</c:v>
                </c:pt>
                <c:pt idx="792">
                  <c:v>-1.4869516935036131E-2</c:v>
                </c:pt>
                <c:pt idx="793">
                  <c:v>1.8712448287134587E-2</c:v>
                </c:pt>
                <c:pt idx="794">
                  <c:v>7.4028172754534438E-3</c:v>
                </c:pt>
                <c:pt idx="795">
                  <c:v>6.0742530755710789E-3</c:v>
                </c:pt>
                <c:pt idx="796">
                  <c:v>-9.5312960597424556E-3</c:v>
                </c:pt>
                <c:pt idx="797">
                  <c:v>1.4010141093474315E-2</c:v>
                </c:pt>
                <c:pt idx="798">
                  <c:v>-2.8481047058951381E-3</c:v>
                </c:pt>
                <c:pt idx="799">
                  <c:v>2.7472227975884334E-3</c:v>
                </c:pt>
                <c:pt idx="800">
                  <c:v>6.3056500799074655E-4</c:v>
                </c:pt>
                <c:pt idx="801">
                  <c:v>-1.0539010636795298E-3</c:v>
                </c:pt>
                <c:pt idx="802">
                  <c:v>5.4925931565552588E-3</c:v>
                </c:pt>
                <c:pt idx="803">
                  <c:v>5.4517723668696672E-3</c:v>
                </c:pt>
                <c:pt idx="804">
                  <c:v>8.563651816548612E-3</c:v>
                </c:pt>
                <c:pt idx="805">
                  <c:v>-3.9361259560306561E-3</c:v>
                </c:pt>
                <c:pt idx="806">
                  <c:v>9.4240613420715214E-4</c:v>
                </c:pt>
                <c:pt idx="807">
                  <c:v>-8.3452806368089494E-4</c:v>
                </c:pt>
                <c:pt idx="808">
                  <c:v>-2.3268514155994402E-2</c:v>
                </c:pt>
                <c:pt idx="809">
                  <c:v>-2.0281751904840384E-3</c:v>
                </c:pt>
                <c:pt idx="810">
                  <c:v>-2.0564649016807546E-2</c:v>
                </c:pt>
                <c:pt idx="811">
                  <c:v>-8.0531191816775038E-3</c:v>
                </c:pt>
                <c:pt idx="812">
                  <c:v>1.1080958842152988E-2</c:v>
                </c:pt>
                <c:pt idx="813">
                  <c:v>9.8747483784387136E-3</c:v>
                </c:pt>
                <c:pt idx="814">
                  <c:v>-1.5060407738392012E-3</c:v>
                </c:pt>
                <c:pt idx="815">
                  <c:v>1.7190324619873465E-3</c:v>
                </c:pt>
                <c:pt idx="816">
                  <c:v>8.1596953123270755E-3</c:v>
                </c:pt>
                <c:pt idx="817">
                  <c:v>1.2684083945573743E-2</c:v>
                </c:pt>
                <c:pt idx="818">
                  <c:v>1.6808727525106093E-3</c:v>
                </c:pt>
                <c:pt idx="819">
                  <c:v>-6.2791629226255363E-4</c:v>
                </c:pt>
                <c:pt idx="820">
                  <c:v>6.2072775725536822E-3</c:v>
                </c:pt>
                <c:pt idx="821">
                  <c:v>-1.2434864992894479E-2</c:v>
                </c:pt>
                <c:pt idx="822">
                  <c:v>1.3856032443393174E-2</c:v>
                </c:pt>
                <c:pt idx="823">
                  <c:v>-5.3763440860215006E-3</c:v>
                </c:pt>
                <c:pt idx="824">
                  <c:v>-1.5783783783783756E-2</c:v>
                </c:pt>
                <c:pt idx="825">
                  <c:v>-2.4165202108962225E-3</c:v>
                </c:pt>
                <c:pt idx="826">
                  <c:v>1.7947588636864076E-2</c:v>
                </c:pt>
                <c:pt idx="827">
                  <c:v>8.8696592752839365E-3</c:v>
                </c:pt>
                <c:pt idx="828">
                  <c:v>6.0040741932023689E-3</c:v>
                </c:pt>
                <c:pt idx="829">
                  <c:v>5.7550889907280744E-3</c:v>
                </c:pt>
                <c:pt idx="830">
                  <c:v>4.2386351594791982E-4</c:v>
                </c:pt>
                <c:pt idx="831">
                  <c:v>-8.261836669844369E-3</c:v>
                </c:pt>
                <c:pt idx="832">
                  <c:v>1.388443874826617E-3</c:v>
                </c:pt>
                <c:pt idx="833">
                  <c:v>-1.2372013651877123E-2</c:v>
                </c:pt>
                <c:pt idx="834">
                  <c:v>5.0755939524838034E-3</c:v>
                </c:pt>
                <c:pt idx="835">
                  <c:v>-1.826582142473443E-3</c:v>
                </c:pt>
                <c:pt idx="836">
                  <c:v>7.9655543595262834E-3</c:v>
                </c:pt>
                <c:pt idx="837">
                  <c:v>-1.8154634771464506E-3</c:v>
                </c:pt>
                <c:pt idx="838">
                  <c:v>2.4392853321921315E-2</c:v>
                </c:pt>
                <c:pt idx="839">
                  <c:v>3.4464751958223072E-3</c:v>
                </c:pt>
                <c:pt idx="840">
                  <c:v>-2.2377185678601141E-2</c:v>
                </c:pt>
                <c:pt idx="841">
                  <c:v>5.5360374747153163E-3</c:v>
                </c:pt>
                <c:pt idx="842">
                  <c:v>-2.011646373742737E-3</c:v>
                </c:pt>
                <c:pt idx="843">
                  <c:v>-3.9995756418417239E-2</c:v>
                </c:pt>
                <c:pt idx="844">
                  <c:v>-1.7681511769256253E-2</c:v>
                </c:pt>
                <c:pt idx="845">
                  <c:v>4.9499381257733788E-3</c:v>
                </c:pt>
                <c:pt idx="846">
                  <c:v>-1.7127504757640133E-2</c:v>
                </c:pt>
                <c:pt idx="847">
                  <c:v>-4.897494305239114E-3</c:v>
                </c:pt>
                <c:pt idx="848">
                  <c:v>-1.7511731715691981E-2</c:v>
                </c:pt>
                <c:pt idx="849">
                  <c:v>1.1649580615102906E-4</c:v>
                </c:pt>
                <c:pt idx="850">
                  <c:v>8.3867210250436752E-3</c:v>
                </c:pt>
                <c:pt idx="851">
                  <c:v>-2.9455931616033215E-2</c:v>
                </c:pt>
                <c:pt idx="852">
                  <c:v>-6.4746488931206936E-2</c:v>
                </c:pt>
                <c:pt idx="853">
                  <c:v>1.6543649783660186E-3</c:v>
                </c:pt>
                <c:pt idx="854">
                  <c:v>-8.5122601956549859E-3</c:v>
                </c:pt>
                <c:pt idx="855">
                  <c:v>-1.3198359815479233E-2</c:v>
                </c:pt>
                <c:pt idx="856">
                  <c:v>1.5582391897155379E-3</c:v>
                </c:pt>
                <c:pt idx="857">
                  <c:v>-1.9706988201737219E-2</c:v>
                </c:pt>
                <c:pt idx="858">
                  <c:v>-1.1241899219679885E-2</c:v>
                </c:pt>
                <c:pt idx="859">
                  <c:v>-9.3632958801498356E-3</c:v>
                </c:pt>
                <c:pt idx="860">
                  <c:v>9.7218471509585846E-3</c:v>
                </c:pt>
                <c:pt idx="861">
                  <c:v>2.3134527948649453E-2</c:v>
                </c:pt>
                <c:pt idx="862">
                  <c:v>1.8428963534178555E-2</c:v>
                </c:pt>
                <c:pt idx="863">
                  <c:v>-4.3634496919918719E-3</c:v>
                </c:pt>
                <c:pt idx="864">
                  <c:v>-5.3106470739881284E-2</c:v>
                </c:pt>
                <c:pt idx="865">
                  <c:v>1.388510754151917E-2</c:v>
                </c:pt>
                <c:pt idx="866">
                  <c:v>1.8796992481203034E-2</c:v>
                </c:pt>
                <c:pt idx="867">
                  <c:v>5.4032683183975472E-3</c:v>
                </c:pt>
                <c:pt idx="868">
                  <c:v>-1.7040241184952176E-2</c:v>
                </c:pt>
                <c:pt idx="869">
                  <c:v>1.4801973596479501E-2</c:v>
                </c:pt>
                <c:pt idx="870">
                  <c:v>8.4099868593954241E-3</c:v>
                </c:pt>
                <c:pt idx="871">
                  <c:v>3.5183737294761652E-3</c:v>
                </c:pt>
                <c:pt idx="872">
                  <c:v>-5.8433969614335446E-3</c:v>
                </c:pt>
                <c:pt idx="873">
                  <c:v>-1.1494252873563315E-2</c:v>
                </c:pt>
                <c:pt idx="874">
                  <c:v>-1.717758985200768E-3</c:v>
                </c:pt>
                <c:pt idx="875">
                  <c:v>3.1767041694241716E-3</c:v>
                </c:pt>
                <c:pt idx="876">
                  <c:v>-7.1249505211768982E-3</c:v>
                </c:pt>
                <c:pt idx="877">
                  <c:v>1.3953488372093092E-2</c:v>
                </c:pt>
                <c:pt idx="878">
                  <c:v>-1.1795543905634975E-3</c:v>
                </c:pt>
                <c:pt idx="879">
                  <c:v>5.5110877837554195E-3</c:v>
                </c:pt>
                <c:pt idx="880">
                  <c:v>2.6099438862070556E-4</c:v>
                </c:pt>
                <c:pt idx="881">
                  <c:v>-2.8701891715591232E-3</c:v>
                </c:pt>
                <c:pt idx="882">
                  <c:v>-4.0559989532904517E-3</c:v>
                </c:pt>
                <c:pt idx="883">
                  <c:v>2.1807672096689323E-2</c:v>
                </c:pt>
                <c:pt idx="884">
                  <c:v>-7.9712008228335351E-3</c:v>
                </c:pt>
                <c:pt idx="885">
                  <c:v>2.3328149300155587E-2</c:v>
                </c:pt>
                <c:pt idx="886">
                  <c:v>-3.6727456940222059E-3</c:v>
                </c:pt>
                <c:pt idx="887">
                  <c:v>-2.0465234523960874E-2</c:v>
                </c:pt>
                <c:pt idx="888">
                  <c:v>2.8549182455228639E-3</c:v>
                </c:pt>
                <c:pt idx="889">
                  <c:v>7.763975155279379E-4</c:v>
                </c:pt>
                <c:pt idx="890">
                  <c:v>-3.7496767520041052E-3</c:v>
                </c:pt>
                <c:pt idx="891">
                  <c:v>2.8552887735238119E-3</c:v>
                </c:pt>
                <c:pt idx="892">
                  <c:v>1.2941633234113681E-3</c:v>
                </c:pt>
                <c:pt idx="893">
                  <c:v>3.3604756365515076E-3</c:v>
                </c:pt>
                <c:pt idx="894">
                  <c:v>-1.1593456138090374E-3</c:v>
                </c:pt>
                <c:pt idx="895">
                  <c:v>-1.6765540366261433E-3</c:v>
                </c:pt>
                <c:pt idx="896">
                  <c:v>-7.8801188476941286E-3</c:v>
                </c:pt>
                <c:pt idx="897">
                  <c:v>-2.278645833333337E-2</c:v>
                </c:pt>
                <c:pt idx="898">
                  <c:v>1.8787475016655675E-2</c:v>
                </c:pt>
                <c:pt idx="899">
                  <c:v>2.7465341354957484E-3</c:v>
                </c:pt>
                <c:pt idx="900">
                  <c:v>9.7821833833311445E-3</c:v>
                </c:pt>
                <c:pt idx="901">
                  <c:v>9.5582536812193197E-3</c:v>
                </c:pt>
                <c:pt idx="902">
                  <c:v>-2.0470829068577223E-2</c:v>
                </c:pt>
                <c:pt idx="903">
                  <c:v>-3.2131661442006298E-2</c:v>
                </c:pt>
                <c:pt idx="904">
                  <c:v>-2.8205128205128216E-2</c:v>
                </c:pt>
                <c:pt idx="905">
                  <c:v>1.0415220108318302E-2</c:v>
                </c:pt>
                <c:pt idx="906">
                  <c:v>-2.3089609675646106E-2</c:v>
                </c:pt>
                <c:pt idx="907">
                  <c:v>-1.9696117051209994E-3</c:v>
                </c:pt>
                <c:pt idx="908">
                  <c:v>-2.495066253171685E-2</c:v>
                </c:pt>
                <c:pt idx="909">
                  <c:v>-4.3082261095850893E-2</c:v>
                </c:pt>
                <c:pt idx="910">
                  <c:v>3.3539809638918339E-2</c:v>
                </c:pt>
                <c:pt idx="911">
                  <c:v>-7.6012278906593123E-3</c:v>
                </c:pt>
                <c:pt idx="912">
                  <c:v>-1.0163499779054286E-2</c:v>
                </c:pt>
                <c:pt idx="913">
                  <c:v>5.5059523809524169E-3</c:v>
                </c:pt>
                <c:pt idx="914">
                  <c:v>-2.1903211484386675E-2</c:v>
                </c:pt>
                <c:pt idx="915">
                  <c:v>2.4209411408684378E-3</c:v>
                </c:pt>
                <c:pt idx="916">
                  <c:v>-1.1169811320754675E-2</c:v>
                </c:pt>
                <c:pt idx="917">
                  <c:v>5.6479926728743024E-3</c:v>
                </c:pt>
                <c:pt idx="918">
                  <c:v>6.9823922282938877E-3</c:v>
                </c:pt>
                <c:pt idx="919">
                  <c:v>8.8935785348205343E-3</c:v>
                </c:pt>
                <c:pt idx="920">
                  <c:v>-1.5239802779022704E-2</c:v>
                </c:pt>
                <c:pt idx="921">
                  <c:v>6.6757699893793543E-3</c:v>
                </c:pt>
                <c:pt idx="922">
                  <c:v>-6.9329314242653206E-3</c:v>
                </c:pt>
                <c:pt idx="923">
                  <c:v>-1.532857793291853E-2</c:v>
                </c:pt>
                <c:pt idx="924">
                  <c:v>-2.3119605425401257E-3</c:v>
                </c:pt>
                <c:pt idx="925">
                  <c:v>1.6993665997220297E-3</c:v>
                </c:pt>
                <c:pt idx="926">
                  <c:v>-4.935225169648283E-3</c:v>
                </c:pt>
                <c:pt idx="927">
                  <c:v>1.7358958462492247E-2</c:v>
                </c:pt>
                <c:pt idx="928">
                  <c:v>-1.3254113345520957E-2</c:v>
                </c:pt>
                <c:pt idx="929">
                  <c:v>1.327775204569992E-2</c:v>
                </c:pt>
                <c:pt idx="930">
                  <c:v>-1.7370105134846825E-2</c:v>
                </c:pt>
                <c:pt idx="931">
                  <c:v>1.984803845557459E-2</c:v>
                </c:pt>
                <c:pt idx="932">
                  <c:v>2.4783335867416767E-2</c:v>
                </c:pt>
                <c:pt idx="933">
                  <c:v>-2.225519287833877E-3</c:v>
                </c:pt>
                <c:pt idx="934">
                  <c:v>3.7174721189590976E-2</c:v>
                </c:pt>
                <c:pt idx="935">
                  <c:v>2.9964157706093175E-2</c:v>
                </c:pt>
                <c:pt idx="936">
                  <c:v>-1.0161469933184786E-2</c:v>
                </c:pt>
                <c:pt idx="937">
                  <c:v>3.3750527351990023E-3</c:v>
                </c:pt>
                <c:pt idx="938">
                  <c:v>4.4849334267695884E-3</c:v>
                </c:pt>
                <c:pt idx="939">
                  <c:v>-3.9067950327892342E-3</c:v>
                </c:pt>
                <c:pt idx="940">
                  <c:v>-2.8015128169200931E-4</c:v>
                </c:pt>
                <c:pt idx="941">
                  <c:v>-6.1650553453833634E-3</c:v>
                </c:pt>
                <c:pt idx="942">
                  <c:v>-1.000986888481592E-2</c:v>
                </c:pt>
                <c:pt idx="943">
                  <c:v>4.9843349473084331E-3</c:v>
                </c:pt>
                <c:pt idx="944">
                  <c:v>8.6438996740823004E-3</c:v>
                </c:pt>
                <c:pt idx="945">
                  <c:v>-3.6386625456588884E-2</c:v>
                </c:pt>
                <c:pt idx="946">
                  <c:v>-1.7203674004956926E-2</c:v>
                </c:pt>
                <c:pt idx="947">
                  <c:v>2.9817534490431674E-2</c:v>
                </c:pt>
                <c:pt idx="948">
                  <c:v>-2.693748199366186E-2</c:v>
                </c:pt>
                <c:pt idx="949">
                  <c:v>-2.6054774241302758E-2</c:v>
                </c:pt>
                <c:pt idx="950">
                  <c:v>3.343973248214116E-3</c:v>
                </c:pt>
                <c:pt idx="951">
                  <c:v>-4.5447659445538857E-3</c:v>
                </c:pt>
                <c:pt idx="952">
                  <c:v>5.6308020088264854E-3</c:v>
                </c:pt>
                <c:pt idx="953">
                  <c:v>-1.1047215496368001E-2</c:v>
                </c:pt>
                <c:pt idx="954">
                  <c:v>4.5906656465186657E-3</c:v>
                </c:pt>
                <c:pt idx="955">
                  <c:v>1.8583396801218566E-2</c:v>
                </c:pt>
                <c:pt idx="956">
                  <c:v>1.7646179153581576E-2</c:v>
                </c:pt>
                <c:pt idx="957">
                  <c:v>1.2196914033798523E-2</c:v>
                </c:pt>
                <c:pt idx="958">
                  <c:v>-5.3716608594656101E-3</c:v>
                </c:pt>
                <c:pt idx="959">
                  <c:v>6.1304918989928403E-3</c:v>
                </c:pt>
                <c:pt idx="960">
                  <c:v>-9.720005802988485E-3</c:v>
                </c:pt>
                <c:pt idx="961">
                  <c:v>-1.6993847055376543E-2</c:v>
                </c:pt>
                <c:pt idx="962">
                  <c:v>1.1177347242921076E-2</c:v>
                </c:pt>
                <c:pt idx="963">
                  <c:v>4.4215180545319477E-3</c:v>
                </c:pt>
                <c:pt idx="964">
                  <c:v>-1.3206162876008287E-3</c:v>
                </c:pt>
                <c:pt idx="965">
                  <c:v>2.3508668821627943E-2</c:v>
                </c:pt>
                <c:pt idx="966">
                  <c:v>-1.091013494114268E-2</c:v>
                </c:pt>
                <c:pt idx="967">
                  <c:v>5.8055152394764775E-4</c:v>
                </c:pt>
                <c:pt idx="968">
                  <c:v>1.0153756890049381E-2</c:v>
                </c:pt>
                <c:pt idx="969">
                  <c:v>9.1901206203330865E-3</c:v>
                </c:pt>
                <c:pt idx="970">
                  <c:v>2.8457598178710519E-4</c:v>
                </c:pt>
                <c:pt idx="971">
                  <c:v>-8.1081081081081363E-3</c:v>
                </c:pt>
                <c:pt idx="972">
                  <c:v>1.8213107701132936E-2</c:v>
                </c:pt>
                <c:pt idx="973">
                  <c:v>-3.6619718309859328E-3</c:v>
                </c:pt>
                <c:pt idx="974">
                  <c:v>1.0036754311563589E-2</c:v>
                </c:pt>
                <c:pt idx="975">
                  <c:v>-5.0384884534639962E-3</c:v>
                </c:pt>
                <c:pt idx="976">
                  <c:v>-3.4604023069348733E-2</c:v>
                </c:pt>
                <c:pt idx="977">
                  <c:v>-6.9940259361794821E-3</c:v>
                </c:pt>
                <c:pt idx="978">
                  <c:v>-1.1738811445340946E-3</c:v>
                </c:pt>
                <c:pt idx="979">
                  <c:v>-5.8763038049081118E-4</c:v>
                </c:pt>
                <c:pt idx="980">
                  <c:v>-1.3964427458474149E-2</c:v>
                </c:pt>
                <c:pt idx="981">
                  <c:v>-1.0137149672033274E-2</c:v>
                </c:pt>
                <c:pt idx="982">
                  <c:v>4.6686746987951722E-3</c:v>
                </c:pt>
                <c:pt idx="983">
                  <c:v>1.094288712336966E-2</c:v>
                </c:pt>
                <c:pt idx="984">
                  <c:v>1.1714116251482665E-2</c:v>
                </c:pt>
                <c:pt idx="985">
                  <c:v>-5.8625238165022076E-4</c:v>
                </c:pt>
                <c:pt idx="986">
                  <c:v>-7.7724006452558614E-3</c:v>
                </c:pt>
                <c:pt idx="987">
                  <c:v>3.2515518770321883E-3</c:v>
                </c:pt>
                <c:pt idx="988">
                  <c:v>1.3995285798467982E-2</c:v>
                </c:pt>
                <c:pt idx="989">
                  <c:v>-1.4673834083974935E-2</c:v>
                </c:pt>
                <c:pt idx="990">
                  <c:v>-8.8469478030079873E-3</c:v>
                </c:pt>
                <c:pt idx="991">
                  <c:v>6.5456709312703421E-3</c:v>
                </c:pt>
                <c:pt idx="992">
                  <c:v>-2.2169671888856435E-3</c:v>
                </c:pt>
                <c:pt idx="993">
                  <c:v>1.8515775440675508E-2</c:v>
                </c:pt>
                <c:pt idx="994">
                  <c:v>-1.1634671320535195E-2</c:v>
                </c:pt>
                <c:pt idx="995">
                  <c:v>-1.4714537963507968E-2</c:v>
                </c:pt>
                <c:pt idx="996">
                  <c:v>-2.2401433691756623E-3</c:v>
                </c:pt>
                <c:pt idx="997">
                  <c:v>1.856009579404283E-2</c:v>
                </c:pt>
                <c:pt idx="998">
                  <c:v>-3.6737692872887973E-3</c:v>
                </c:pt>
                <c:pt idx="999">
                  <c:v>-6.342182890855419E-3</c:v>
                </c:pt>
                <c:pt idx="1000">
                  <c:v>7.2732670328039539E-3</c:v>
                </c:pt>
                <c:pt idx="1001">
                  <c:v>-1.0167992926613634E-2</c:v>
                </c:pt>
                <c:pt idx="1002">
                  <c:v>-1.1314574959059187E-2</c:v>
                </c:pt>
                <c:pt idx="1003">
                  <c:v>-1.3100436681222738E-2</c:v>
                </c:pt>
                <c:pt idx="1004">
                  <c:v>-2.7464144034177185E-3</c:v>
                </c:pt>
                <c:pt idx="1005">
                  <c:v>-3.136474908200737E-2</c:v>
                </c:pt>
                <c:pt idx="1006">
                  <c:v>3.6329173906175516E-3</c:v>
                </c:pt>
                <c:pt idx="1007">
                  <c:v>5.6657223796034994E-3</c:v>
                </c:pt>
                <c:pt idx="1008">
                  <c:v>-4.5383411580594002E-3</c:v>
                </c:pt>
                <c:pt idx="1009">
                  <c:v>-1.6664046533563903E-2</c:v>
                </c:pt>
                <c:pt idx="1010">
                  <c:v>1.7585931254995968E-2</c:v>
                </c:pt>
                <c:pt idx="1011">
                  <c:v>-1.0212097407698351E-2</c:v>
                </c:pt>
                <c:pt idx="1012">
                  <c:v>2.2698412698412662E-2</c:v>
                </c:pt>
                <c:pt idx="1013">
                  <c:v>-1.1485332919447422E-2</c:v>
                </c:pt>
                <c:pt idx="1014">
                  <c:v>-2.9674988224210996E-2</c:v>
                </c:pt>
                <c:pt idx="1015">
                  <c:v>1.53721682847896E-2</c:v>
                </c:pt>
                <c:pt idx="1016">
                  <c:v>-3.5059760956176467E-3</c:v>
                </c:pt>
                <c:pt idx="1017">
                  <c:v>1.5192707500399916E-2</c:v>
                </c:pt>
                <c:pt idx="1018">
                  <c:v>4.2533081285445196E-3</c:v>
                </c:pt>
                <c:pt idx="1019">
                  <c:v>-4.8627450980393006E-3</c:v>
                </c:pt>
                <c:pt idx="1020">
                  <c:v>-4.5712484237073747E-3</c:v>
                </c:pt>
                <c:pt idx="1021">
                  <c:v>-1.5676959619952413E-2</c:v>
                </c:pt>
                <c:pt idx="1022">
                  <c:v>-8.6872586872586144E-3</c:v>
                </c:pt>
                <c:pt idx="1023">
                  <c:v>-3.0022719896137584E-2</c:v>
                </c:pt>
                <c:pt idx="1024">
                  <c:v>2.5096202108081389E-3</c:v>
                </c:pt>
                <c:pt idx="1025">
                  <c:v>1.0013351134845472E-3</c:v>
                </c:pt>
                <c:pt idx="1026">
                  <c:v>-2.8342780926974287E-3</c:v>
                </c:pt>
                <c:pt idx="1027">
                  <c:v>2.3407456946997751E-3</c:v>
                </c:pt>
                <c:pt idx="1028">
                  <c:v>-1.5846538782318564E-2</c:v>
                </c:pt>
                <c:pt idx="1029">
                  <c:v>-4.0677966101694274E-3</c:v>
                </c:pt>
                <c:pt idx="1030">
                  <c:v>8.509189925119065E-3</c:v>
                </c:pt>
                <c:pt idx="1031">
                  <c:v>1.9237259534255813E-2</c:v>
                </c:pt>
                <c:pt idx="1032">
                  <c:v>-1.3079470198675502E-2</c:v>
                </c:pt>
                <c:pt idx="1033">
                  <c:v>-1.4762623720852353E-2</c:v>
                </c:pt>
                <c:pt idx="1034">
                  <c:v>-1.6856802315681874E-2</c:v>
                </c:pt>
                <c:pt idx="1035">
                  <c:v>-1.5413924489088959E-2</c:v>
                </c:pt>
                <c:pt idx="1036">
                  <c:v>-9.6394019349164362E-2</c:v>
                </c:pt>
                <c:pt idx="1037">
                  <c:v>-2.1218610083706513E-2</c:v>
                </c:pt>
                <c:pt idx="1038">
                  <c:v>-1.6109785202863991E-2</c:v>
                </c:pt>
                <c:pt idx="1039">
                  <c:v>2.0012128562765463E-2</c:v>
                </c:pt>
                <c:pt idx="1040">
                  <c:v>-3.9635354736433648E-4</c:v>
                </c:pt>
                <c:pt idx="1041">
                  <c:v>-5.9476605868347132E-4</c:v>
                </c:pt>
                <c:pt idx="1042">
                  <c:v>-4.5030747867486731E-2</c:v>
                </c:pt>
                <c:pt idx="1043">
                  <c:v>8.3090984628175768E-4</c:v>
                </c:pt>
                <c:pt idx="1044">
                  <c:v>-2.3868825238688274E-2</c:v>
                </c:pt>
                <c:pt idx="1045">
                  <c:v>-1.4246225813310587E-2</c:v>
                </c:pt>
                <c:pt idx="1046">
                  <c:v>-6.6867989646247628E-3</c:v>
                </c:pt>
                <c:pt idx="1047">
                  <c:v>-3.7785016286644879E-2</c:v>
                </c:pt>
                <c:pt idx="1048">
                  <c:v>1.2412547957571629E-2</c:v>
                </c:pt>
                <c:pt idx="1049">
                  <c:v>-7.1333036112350978E-3</c:v>
                </c:pt>
                <c:pt idx="1050">
                  <c:v>-4.7822182308037586E-2</c:v>
                </c:pt>
                <c:pt idx="1051">
                  <c:v>-8.2291912284838564E-2</c:v>
                </c:pt>
                <c:pt idx="1052">
                  <c:v>2.749229188078095E-2</c:v>
                </c:pt>
                <c:pt idx="1053">
                  <c:v>8.7521880470118329E-3</c:v>
                </c:pt>
                <c:pt idx="1054">
                  <c:v>-3.2226078334159691E-2</c:v>
                </c:pt>
                <c:pt idx="1055">
                  <c:v>-1.9723360655737654E-2</c:v>
                </c:pt>
                <c:pt idx="1056">
                  <c:v>-3.5014371570420644E-2</c:v>
                </c:pt>
                <c:pt idx="1057">
                  <c:v>2.4099647982669836E-2</c:v>
                </c:pt>
                <c:pt idx="1058">
                  <c:v>1.7979904812268632E-2</c:v>
                </c:pt>
                <c:pt idx="1059">
                  <c:v>1.3766233766233871E-2</c:v>
                </c:pt>
                <c:pt idx="1060">
                  <c:v>-6.3797079169869431E-2</c:v>
                </c:pt>
                <c:pt idx="1061">
                  <c:v>3.8314176245211051E-3</c:v>
                </c:pt>
                <c:pt idx="1062">
                  <c:v>9.3511450381679406E-2</c:v>
                </c:pt>
                <c:pt idx="1063">
                  <c:v>-5.1608077786088336E-2</c:v>
                </c:pt>
                <c:pt idx="1064">
                  <c:v>1.577287066246047E-2</c:v>
                </c:pt>
                <c:pt idx="1065">
                  <c:v>-3.8819875776398005E-3</c:v>
                </c:pt>
                <c:pt idx="1066">
                  <c:v>-7.3525591062613582E-2</c:v>
                </c:pt>
                <c:pt idx="1067">
                  <c:v>-3.9820527201346212E-2</c:v>
                </c:pt>
                <c:pt idx="1068">
                  <c:v>-5.5490654205607504E-2</c:v>
                </c:pt>
                <c:pt idx="1069">
                  <c:v>-2.4427952999381497E-2</c:v>
                </c:pt>
                <c:pt idx="1070">
                  <c:v>8.2091917591125219E-2</c:v>
                </c:pt>
                <c:pt idx="1071">
                  <c:v>1.5524311657879375E-2</c:v>
                </c:pt>
                <c:pt idx="1072">
                  <c:v>3.3746755119699934E-2</c:v>
                </c:pt>
                <c:pt idx="1073">
                  <c:v>1.4229910714285809E-2</c:v>
                </c:pt>
                <c:pt idx="1074">
                  <c:v>3.0811554332874858E-2</c:v>
                </c:pt>
                <c:pt idx="1075">
                  <c:v>-1.521216973578865E-2</c:v>
                </c:pt>
                <c:pt idx="1076">
                  <c:v>2.0596205962059688E-2</c:v>
                </c:pt>
                <c:pt idx="1077">
                  <c:v>-1.964949548592676E-2</c:v>
                </c:pt>
                <c:pt idx="1078">
                  <c:v>-4.0628385698808223E-2</c:v>
                </c:pt>
                <c:pt idx="1079">
                  <c:v>2.9644268774703608E-2</c:v>
                </c:pt>
                <c:pt idx="1080">
                  <c:v>4.1129695640251818E-3</c:v>
                </c:pt>
                <c:pt idx="1081">
                  <c:v>-3.1403604587657008E-2</c:v>
                </c:pt>
                <c:pt idx="1082">
                  <c:v>-4.8773611502678338E-2</c:v>
                </c:pt>
                <c:pt idx="1083">
                  <c:v>4.2679312388856028E-2</c:v>
                </c:pt>
                <c:pt idx="1084">
                  <c:v>-1.421262080727681E-2</c:v>
                </c:pt>
                <c:pt idx="1085">
                  <c:v>3.9504036908881268E-2</c:v>
                </c:pt>
                <c:pt idx="1086">
                  <c:v>1.9140083217753068E-2</c:v>
                </c:pt>
                <c:pt idx="1087">
                  <c:v>6.5323897659228525E-3</c:v>
                </c:pt>
                <c:pt idx="1088">
                  <c:v>-5.8139534883720922E-2</c:v>
                </c:pt>
                <c:pt idx="1089">
                  <c:v>-4.2204995693367775E-2</c:v>
                </c:pt>
                <c:pt idx="1090">
                  <c:v>4.1966426858513151E-2</c:v>
                </c:pt>
                <c:pt idx="1091">
                  <c:v>9.321058688147299E-2</c:v>
                </c:pt>
                <c:pt idx="1092">
                  <c:v>-1.8947368421052602E-2</c:v>
                </c:pt>
                <c:pt idx="1093">
                  <c:v>-2.5751072961373467E-2</c:v>
                </c:pt>
                <c:pt idx="1094">
                  <c:v>-2.0649779735682827E-2</c:v>
                </c:pt>
                <c:pt idx="1095">
                  <c:v>3.8796738824852461E-2</c:v>
                </c:pt>
                <c:pt idx="1096">
                  <c:v>-1.2178619756427644E-2</c:v>
                </c:pt>
                <c:pt idx="1097">
                  <c:v>5.4520547945205333E-2</c:v>
                </c:pt>
                <c:pt idx="1098">
                  <c:v>-1.013250194855797E-2</c:v>
                </c:pt>
                <c:pt idx="1099">
                  <c:v>4.1994750656169089E-3</c:v>
                </c:pt>
                <c:pt idx="1100">
                  <c:v>-2.5091479351803558E-2</c:v>
                </c:pt>
                <c:pt idx="1101">
                  <c:v>4.5576407506702221E-3</c:v>
                </c:pt>
                <c:pt idx="1102">
                  <c:v>5.0974112623432211E-2</c:v>
                </c:pt>
                <c:pt idx="1103">
                  <c:v>5.5104113763331686E-2</c:v>
                </c:pt>
                <c:pt idx="1104">
                  <c:v>8.1588447653429652E-2</c:v>
                </c:pt>
                <c:pt idx="1105">
                  <c:v>-0.10792167334223413</c:v>
                </c:pt>
                <c:pt idx="1106">
                  <c:v>2.7438263906210958E-2</c:v>
                </c:pt>
                <c:pt idx="1107">
                  <c:v>-3.8844379703810716E-3</c:v>
                </c:pt>
                <c:pt idx="1108">
                  <c:v>7.4823300024372319E-2</c:v>
                </c:pt>
                <c:pt idx="1109">
                  <c:v>-2.1315192743764144E-2</c:v>
                </c:pt>
                <c:pt idx="1110">
                  <c:v>4.7729379054680221E-2</c:v>
                </c:pt>
                <c:pt idx="1111">
                  <c:v>7.8283945157010315E-2</c:v>
                </c:pt>
                <c:pt idx="1112">
                  <c:v>-4.8195242001640715E-2</c:v>
                </c:pt>
                <c:pt idx="1113">
                  <c:v>-4.3094160741230514E-4</c:v>
                </c:pt>
                <c:pt idx="1114">
                  <c:v>-8.8165552920888124E-2</c:v>
                </c:pt>
                <c:pt idx="1115">
                  <c:v>-2.1276595744680327E-3</c:v>
                </c:pt>
                <c:pt idx="1116">
                  <c:v>-3.2693674484719271E-2</c:v>
                </c:pt>
                <c:pt idx="1117">
                  <c:v>8.0333088415380782E-2</c:v>
                </c:pt>
                <c:pt idx="1118">
                  <c:v>-2.4937655860349128E-2</c:v>
                </c:pt>
                <c:pt idx="1119">
                  <c:v>-1.7205301092769187E-2</c:v>
                </c:pt>
                <c:pt idx="1120">
                  <c:v>-6.8606576768392991E-3</c:v>
                </c:pt>
                <c:pt idx="1121">
                  <c:v>-9.2901381610291933E-3</c:v>
                </c:pt>
                <c:pt idx="1122">
                  <c:v>1.7071411396970548E-2</c:v>
                </c:pt>
                <c:pt idx="1123">
                  <c:v>-1.2765957446808418E-2</c:v>
                </c:pt>
                <c:pt idx="1124">
                  <c:v>-3.0411877394636133E-2</c:v>
                </c:pt>
                <c:pt idx="1125">
                  <c:v>9.1380587799456681E-3</c:v>
                </c:pt>
                <c:pt idx="1126">
                  <c:v>-3.4018600097895368E-2</c:v>
                </c:pt>
                <c:pt idx="1127">
                  <c:v>1.140106409931585E-2</c:v>
                </c:pt>
                <c:pt idx="1128">
                  <c:v>-1.6282565130260496E-2</c:v>
                </c:pt>
                <c:pt idx="1129">
                  <c:v>1.4769544181308936E-2</c:v>
                </c:pt>
                <c:pt idx="1130">
                  <c:v>-1.129234629861986E-2</c:v>
                </c:pt>
                <c:pt idx="1131">
                  <c:v>5.1522842639593947E-2</c:v>
                </c:pt>
                <c:pt idx="1132">
                  <c:v>-3.7412503017137388E-2</c:v>
                </c:pt>
                <c:pt idx="1133">
                  <c:v>-1.9057171514543669E-2</c:v>
                </c:pt>
                <c:pt idx="1134">
                  <c:v>-1.9683026584867092E-2</c:v>
                </c:pt>
                <c:pt idx="1135">
                  <c:v>-2.2685788787483618E-2</c:v>
                </c:pt>
                <c:pt idx="1136">
                  <c:v>4.5090715048025531E-2</c:v>
                </c:pt>
                <c:pt idx="1137">
                  <c:v>-3.5741639009445603E-3</c:v>
                </c:pt>
                <c:pt idx="1138">
                  <c:v>7.2508326928004019E-2</c:v>
                </c:pt>
                <c:pt idx="1139">
                  <c:v>6.0678451982799642E-2</c:v>
                </c:pt>
                <c:pt idx="1140">
                  <c:v>-1.0135135135135087E-2</c:v>
                </c:pt>
                <c:pt idx="1141">
                  <c:v>-3.0034129692832701E-2</c:v>
                </c:pt>
                <c:pt idx="1142">
                  <c:v>-2.1111893033075591E-3</c:v>
                </c:pt>
                <c:pt idx="1143">
                  <c:v>-2.8208744710860323E-3</c:v>
                </c:pt>
                <c:pt idx="1144">
                  <c:v>1.2258368694012312E-2</c:v>
                </c:pt>
                <c:pt idx="1145">
                  <c:v>-4.3316255239869483E-2</c:v>
                </c:pt>
                <c:pt idx="1146">
                  <c:v>-0.10394352482960079</c:v>
                </c:pt>
                <c:pt idx="1147">
                  <c:v>1.3311600108666166E-2</c:v>
                </c:pt>
                <c:pt idx="1148">
                  <c:v>-3.2171581769437019E-2</c:v>
                </c:pt>
                <c:pt idx="1149">
                  <c:v>2.6869806094182769E-2</c:v>
                </c:pt>
                <c:pt idx="1150">
                  <c:v>6.6091178850822718E-2</c:v>
                </c:pt>
                <c:pt idx="1151">
                  <c:v>-1.7712550607287492E-2</c:v>
                </c:pt>
                <c:pt idx="1152">
                  <c:v>-2.1380731581658985E-2</c:v>
                </c:pt>
                <c:pt idx="1153">
                  <c:v>5.5277704659122406E-3</c:v>
                </c:pt>
                <c:pt idx="1154">
                  <c:v>6.3612565445026137E-2</c:v>
                </c:pt>
                <c:pt idx="1155">
                  <c:v>1.8705390105832942E-2</c:v>
                </c:pt>
                <c:pt idx="1156">
                  <c:v>5.3152935491664888E-3</c:v>
                </c:pt>
                <c:pt idx="1157">
                  <c:v>9.6130737803412636E-4</c:v>
                </c:pt>
                <c:pt idx="1158">
                  <c:v>1.1524609843937661E-2</c:v>
                </c:pt>
                <c:pt idx="1159">
                  <c:v>-1.0681224780441534E-2</c:v>
                </c:pt>
                <c:pt idx="1160">
                  <c:v>9.5969289827255722E-3</c:v>
                </c:pt>
                <c:pt idx="1161">
                  <c:v>-1.1406844106463865E-2</c:v>
                </c:pt>
                <c:pt idx="1162">
                  <c:v>8.4134615384614531E-3</c:v>
                </c:pt>
                <c:pt idx="1163">
                  <c:v>-4.7675804529201393E-3</c:v>
                </c:pt>
                <c:pt idx="1164">
                  <c:v>2.754491017964078E-2</c:v>
                </c:pt>
                <c:pt idx="1165">
                  <c:v>6.5268065268064834E-3</c:v>
                </c:pt>
                <c:pt idx="1166">
                  <c:v>-2.22325150532654E-2</c:v>
                </c:pt>
                <c:pt idx="1167">
                  <c:v>2.5580293699668522E-2</c:v>
                </c:pt>
                <c:pt idx="1168">
                  <c:v>-3.4642032332563577E-3</c:v>
                </c:pt>
                <c:pt idx="1169">
                  <c:v>-1.8539976825029392E-3</c:v>
                </c:pt>
                <c:pt idx="1170">
                  <c:v>-1.7645693057812828E-2</c:v>
                </c:pt>
                <c:pt idx="1171">
                  <c:v>5.1997163791066559E-3</c:v>
                </c:pt>
                <c:pt idx="1172">
                  <c:v>-7.7592287796849346E-3</c:v>
                </c:pt>
                <c:pt idx="1173">
                  <c:v>-4.9763033175356242E-3</c:v>
                </c:pt>
                <c:pt idx="1174">
                  <c:v>2.6196713503214841E-3</c:v>
                </c:pt>
                <c:pt idx="1175">
                  <c:v>-1.7814726840855055E-2</c:v>
                </c:pt>
                <c:pt idx="1176">
                  <c:v>6.0459492140265692E-3</c:v>
                </c:pt>
                <c:pt idx="1177">
                  <c:v>-6.7307692307692069E-3</c:v>
                </c:pt>
                <c:pt idx="1178">
                  <c:v>-7.0183930300096176E-3</c:v>
                </c:pt>
                <c:pt idx="1179">
                  <c:v>-2.9490616621983934E-2</c:v>
                </c:pt>
                <c:pt idx="1180">
                  <c:v>-2.4861878453038666E-2</c:v>
                </c:pt>
                <c:pt idx="1181">
                  <c:v>-2.3693020860159675E-2</c:v>
                </c:pt>
                <c:pt idx="1182">
                  <c:v>1.3189132155104089E-2</c:v>
                </c:pt>
                <c:pt idx="1183">
                  <c:v>-3.1502212965373699E-2</c:v>
                </c:pt>
                <c:pt idx="1184">
                  <c:v>-1.8817204301075252E-2</c:v>
                </c:pt>
                <c:pt idx="1185">
                  <c:v>-3.8356164383560598E-3</c:v>
                </c:pt>
                <c:pt idx="1186">
                  <c:v>3.1353135313531233E-2</c:v>
                </c:pt>
                <c:pt idx="1187">
                  <c:v>2.746666666666675E-2</c:v>
                </c:pt>
                <c:pt idx="1188">
                  <c:v>-3.503763301323648E-2</c:v>
                </c:pt>
                <c:pt idx="1189">
                  <c:v>9.4136632598162961E-4</c:v>
                </c:pt>
                <c:pt idx="1190">
                  <c:v>9.4048098884869091E-4</c:v>
                </c:pt>
                <c:pt idx="1191">
                  <c:v>3.8389261744966374E-2</c:v>
                </c:pt>
                <c:pt idx="1192">
                  <c:v>8.5315408479835764E-3</c:v>
                </c:pt>
                <c:pt idx="1193">
                  <c:v>5.1268905408869969E-3</c:v>
                </c:pt>
                <c:pt idx="1194">
                  <c:v>-1.8107625605712885E-2</c:v>
                </c:pt>
                <c:pt idx="1195">
                  <c:v>-9.0909090909090384E-3</c:v>
                </c:pt>
                <c:pt idx="1196">
                  <c:v>-1.3106159895150959E-3</c:v>
                </c:pt>
                <c:pt idx="1197">
                  <c:v>6.5616797900263091E-3</c:v>
                </c:pt>
                <c:pt idx="1198">
                  <c:v>-2.8422425032594512E-2</c:v>
                </c:pt>
                <c:pt idx="1199">
                  <c:v>1.0735373054213682E-2</c:v>
                </c:pt>
                <c:pt idx="1200">
                  <c:v>-1.248008497079145E-2</c:v>
                </c:pt>
                <c:pt idx="1201">
                  <c:v>1.7208927130949236E-2</c:v>
                </c:pt>
                <c:pt idx="1202">
                  <c:v>-2.7227068464181881E-2</c:v>
                </c:pt>
                <c:pt idx="1203">
                  <c:v>4.7826086956521907E-2</c:v>
                </c:pt>
                <c:pt idx="1204">
                  <c:v>-1.34854771784233E-2</c:v>
                </c:pt>
                <c:pt idx="1205">
                  <c:v>1.9716088328075809E-2</c:v>
                </c:pt>
                <c:pt idx="1206">
                  <c:v>7.9917504511473059E-3</c:v>
                </c:pt>
                <c:pt idx="1207">
                  <c:v>-1.6112531969309507E-2</c:v>
                </c:pt>
                <c:pt idx="1208">
                  <c:v>-2.7553938133610512E-2</c:v>
                </c:pt>
                <c:pt idx="1209">
                  <c:v>4.8115477145147523E-3</c:v>
                </c:pt>
                <c:pt idx="1210">
                  <c:v>-2.6336791699920092E-2</c:v>
                </c:pt>
                <c:pt idx="1211">
                  <c:v>4.0983606557376984E-2</c:v>
                </c:pt>
                <c:pt idx="1212">
                  <c:v>2.0209973753280819E-2</c:v>
                </c:pt>
                <c:pt idx="1213">
                  <c:v>-1.749421147414465E-2</c:v>
                </c:pt>
                <c:pt idx="1214">
                  <c:v>1.0997643362136822E-2</c:v>
                </c:pt>
                <c:pt idx="1215">
                  <c:v>1.0360010360008776E-3</c:v>
                </c:pt>
                <c:pt idx="1216">
                  <c:v>6.3389391979301379E-2</c:v>
                </c:pt>
                <c:pt idx="1217">
                  <c:v>2.481751824817513E-2</c:v>
                </c:pt>
                <c:pt idx="1218">
                  <c:v>-2.8964862298195615E-2</c:v>
                </c:pt>
                <c:pt idx="1219">
                  <c:v>8.7530562347188257E-2</c:v>
                </c:pt>
                <c:pt idx="1220">
                  <c:v>5.4406474820143824E-2</c:v>
                </c:pt>
                <c:pt idx="1221">
                  <c:v>1.3219616204690698E-2</c:v>
                </c:pt>
                <c:pt idx="1222">
                  <c:v>1.3678451178451123E-2</c:v>
                </c:pt>
                <c:pt idx="1223">
                  <c:v>-9.7571102345858085E-3</c:v>
                </c:pt>
                <c:pt idx="1224">
                  <c:v>1.8448637316561767E-2</c:v>
                </c:pt>
                <c:pt idx="1225">
                  <c:v>3.5817208727871419E-2</c:v>
                </c:pt>
                <c:pt idx="1226">
                  <c:v>6.9554848966613791E-2</c:v>
                </c:pt>
                <c:pt idx="1227">
                  <c:v>-1.9695280564845818E-2</c:v>
                </c:pt>
                <c:pt idx="1228">
                  <c:v>-1.9711902956785377E-2</c:v>
                </c:pt>
                <c:pt idx="1229">
                  <c:v>-4.7757153905645833E-2</c:v>
                </c:pt>
                <c:pt idx="1230">
                  <c:v>2.3350253807106647E-2</c:v>
                </c:pt>
                <c:pt idx="1231">
                  <c:v>1.8055555555555491E-2</c:v>
                </c:pt>
                <c:pt idx="1232">
                  <c:v>2.8649386084583783E-2</c:v>
                </c:pt>
                <c:pt idx="1233">
                  <c:v>2.5956801818870945E-2</c:v>
                </c:pt>
                <c:pt idx="1234">
                  <c:v>-1.6435826408125576E-2</c:v>
                </c:pt>
                <c:pt idx="1235">
                  <c:v>9.5756665414945541E-3</c:v>
                </c:pt>
                <c:pt idx="1236">
                  <c:v>6.7695741119583319E-2</c:v>
                </c:pt>
                <c:pt idx="1237">
                  <c:v>-2.2295767287929036E-2</c:v>
                </c:pt>
                <c:pt idx="1238">
                  <c:v>-1.2827365045430139E-2</c:v>
                </c:pt>
                <c:pt idx="1239">
                  <c:v>9.3845876195630673E-3</c:v>
                </c:pt>
                <c:pt idx="1240">
                  <c:v>1.3409619166815601E-2</c:v>
                </c:pt>
                <c:pt idx="1241">
                  <c:v>3.1933662667607665E-2</c:v>
                </c:pt>
                <c:pt idx="1242">
                  <c:v>-1.829372542314911E-2</c:v>
                </c:pt>
                <c:pt idx="1243">
                  <c:v>1.4629049111807735E-2</c:v>
                </c:pt>
                <c:pt idx="1244">
                  <c:v>-3.4328870580157878E-2</c:v>
                </c:pt>
                <c:pt idx="1245">
                  <c:v>-6.9321009598293237E-3</c:v>
                </c:pt>
                <c:pt idx="1246">
                  <c:v>-3.1143726507965042E-2</c:v>
                </c:pt>
                <c:pt idx="1247">
                  <c:v>1.8474043968224718E-2</c:v>
                </c:pt>
                <c:pt idx="1248">
                  <c:v>7.0741882822420443E-3</c:v>
                </c:pt>
                <c:pt idx="1249">
                  <c:v>-6.1239193083575394E-3</c:v>
                </c:pt>
                <c:pt idx="1250">
                  <c:v>3.1351939108372751E-2</c:v>
                </c:pt>
                <c:pt idx="1251">
                  <c:v>-1.5990159901599021E-2</c:v>
                </c:pt>
                <c:pt idx="1252">
                  <c:v>-1.2499999999999956E-2</c:v>
                </c:pt>
                <c:pt idx="1253">
                  <c:v>-2.6039783001808314E-2</c:v>
                </c:pt>
                <c:pt idx="1254">
                  <c:v>2.9149647233568388E-2</c:v>
                </c:pt>
                <c:pt idx="1255">
                  <c:v>-2.3453003788561633E-3</c:v>
                </c:pt>
                <c:pt idx="1256">
                  <c:v>-1.6094032549728743E-2</c:v>
                </c:pt>
                <c:pt idx="1257">
                  <c:v>3.4920051461126977E-3</c:v>
                </c:pt>
                <c:pt idx="1258">
                  <c:v>-2.2344322344322376E-2</c:v>
                </c:pt>
                <c:pt idx="1259">
                  <c:v>9.3668040464593982E-3</c:v>
                </c:pt>
                <c:pt idx="1260">
                  <c:v>-1.1321455085374743E-2</c:v>
                </c:pt>
                <c:pt idx="1261">
                  <c:v>-1.6707339966209989E-2</c:v>
                </c:pt>
                <c:pt idx="1262">
                  <c:v>3.9137075219549455E-2</c:v>
                </c:pt>
                <c:pt idx="1263">
                  <c:v>2.1862943229836729E-2</c:v>
                </c:pt>
                <c:pt idx="1264">
                  <c:v>2.0316432937792062E-2</c:v>
                </c:pt>
                <c:pt idx="1265">
                  <c:v>-2.0969162995594703E-2</c:v>
                </c:pt>
                <c:pt idx="1266">
                  <c:v>-1.0979121670266379E-2</c:v>
                </c:pt>
                <c:pt idx="1267">
                  <c:v>-2.0200181983621501E-2</c:v>
                </c:pt>
                <c:pt idx="1268">
                  <c:v>6.8722139673105254E-3</c:v>
                </c:pt>
                <c:pt idx="1269">
                  <c:v>1.8262313226341975E-2</c:v>
                </c:pt>
                <c:pt idx="1270">
                  <c:v>-3.6050724637681109E-2</c:v>
                </c:pt>
                <c:pt idx="1271">
                  <c:v>1.5598571697049257E-2</c:v>
                </c:pt>
                <c:pt idx="1272">
                  <c:v>2.5166543301258448E-2</c:v>
                </c:pt>
                <c:pt idx="1273">
                  <c:v>3.8628158844765226E-2</c:v>
                </c:pt>
                <c:pt idx="1274">
                  <c:v>6.7778936392075551E-3</c:v>
                </c:pt>
                <c:pt idx="1275">
                  <c:v>7.5090626618332434E-2</c:v>
                </c:pt>
                <c:pt idx="1276">
                  <c:v>1.0918432883750828E-2</c:v>
                </c:pt>
                <c:pt idx="1277">
                  <c:v>-1.5883100381197668E-4</c:v>
                </c:pt>
                <c:pt idx="1278">
                  <c:v>3.7331215250198557E-2</c:v>
                </c:pt>
                <c:pt idx="1279">
                  <c:v>-3.8744257274119343E-2</c:v>
                </c:pt>
                <c:pt idx="1280">
                  <c:v>-2.8357495618926309E-2</c:v>
                </c:pt>
                <c:pt idx="1281">
                  <c:v>-1.2133136579767112E-2</c:v>
                </c:pt>
                <c:pt idx="1282">
                  <c:v>2.5560165975103688E-2</c:v>
                </c:pt>
                <c:pt idx="1283">
                  <c:v>-3.6413659168150203E-2</c:v>
                </c:pt>
                <c:pt idx="1284">
                  <c:v>-1.1252939200537382E-2</c:v>
                </c:pt>
                <c:pt idx="1285">
                  <c:v>-2.5479870901987667E-3</c:v>
                </c:pt>
                <c:pt idx="1286">
                  <c:v>-2.0435967302453451E-3</c:v>
                </c:pt>
                <c:pt idx="1287">
                  <c:v>0</c:v>
                </c:pt>
                <c:pt idx="1288">
                  <c:v>-1.9283276450511866E-2</c:v>
                </c:pt>
                <c:pt idx="1289">
                  <c:v>1.4268313902905838E-2</c:v>
                </c:pt>
                <c:pt idx="1290">
                  <c:v>2.5733401955738699E-3</c:v>
                </c:pt>
                <c:pt idx="1291">
                  <c:v>4.1581108829569002E-2</c:v>
                </c:pt>
                <c:pt idx="1292">
                  <c:v>-3.0228355511746519E-2</c:v>
                </c:pt>
                <c:pt idx="1293">
                  <c:v>2.3547348805692092E-2</c:v>
                </c:pt>
                <c:pt idx="1294">
                  <c:v>-1.7212843429328162E-2</c:v>
                </c:pt>
                <c:pt idx="1295">
                  <c:v>3.536544291007071E-2</c:v>
                </c:pt>
                <c:pt idx="1296">
                  <c:v>-1.6590761223161943E-2</c:v>
                </c:pt>
                <c:pt idx="1297">
                  <c:v>1.0254713860403442E-2</c:v>
                </c:pt>
                <c:pt idx="1298">
                  <c:v>-8.6771447282252279E-3</c:v>
                </c:pt>
                <c:pt idx="1299">
                  <c:v>1.5689512799339278E-2</c:v>
                </c:pt>
                <c:pt idx="1300">
                  <c:v>-1.5609756097560989E-2</c:v>
                </c:pt>
                <c:pt idx="1301">
                  <c:v>-1.5031384208787579E-2</c:v>
                </c:pt>
                <c:pt idx="1302">
                  <c:v>1.4757672312594394E-2</c:v>
                </c:pt>
                <c:pt idx="1303">
                  <c:v>3.1399768633283864E-2</c:v>
                </c:pt>
                <c:pt idx="1304">
                  <c:v>-3.7013299150777113E-2</c:v>
                </c:pt>
                <c:pt idx="1305">
                  <c:v>7.3211314475873923E-3</c:v>
                </c:pt>
                <c:pt idx="1306">
                  <c:v>-4.0138751238850245E-2</c:v>
                </c:pt>
                <c:pt idx="1307">
                  <c:v>1.7725004302185488E-2</c:v>
                </c:pt>
                <c:pt idx="1308">
                  <c:v>2.299628001352727E-2</c:v>
                </c:pt>
                <c:pt idx="1309">
                  <c:v>-1.4876033057851235E-3</c:v>
                </c:pt>
                <c:pt idx="1310">
                  <c:v>1.4070518126138021E-2</c:v>
                </c:pt>
                <c:pt idx="1311">
                  <c:v>5.3868756121449035E-3</c:v>
                </c:pt>
                <c:pt idx="1312">
                  <c:v>-4.0915733073550786E-2</c:v>
                </c:pt>
                <c:pt idx="1313">
                  <c:v>-1.8791264601320523E-2</c:v>
                </c:pt>
                <c:pt idx="1314">
                  <c:v>2.0186335403726607E-2</c:v>
                </c:pt>
                <c:pt idx="1315">
                  <c:v>-3.6022323693556513E-2</c:v>
                </c:pt>
                <c:pt idx="1316">
                  <c:v>1.4385964912280835E-2</c:v>
                </c:pt>
                <c:pt idx="1317">
                  <c:v>-6.7450709097199857E-3</c:v>
                </c:pt>
                <c:pt idx="1318">
                  <c:v>-1.2188751523593E-3</c:v>
                </c:pt>
                <c:pt idx="1319">
                  <c:v>3.1380753138074979E-3</c:v>
                </c:pt>
                <c:pt idx="1320">
                  <c:v>2.2592978797359997E-3</c:v>
                </c:pt>
                <c:pt idx="1321">
                  <c:v>-4.1616091555403134E-3</c:v>
                </c:pt>
                <c:pt idx="1322">
                  <c:v>1.3930001741250253E-2</c:v>
                </c:pt>
                <c:pt idx="1323">
                  <c:v>-1.0647432594882211E-2</c:v>
                </c:pt>
                <c:pt idx="1324">
                  <c:v>-8.8526297517792507E-3</c:v>
                </c:pt>
                <c:pt idx="1325">
                  <c:v>-2.4168126094570863E-2</c:v>
                </c:pt>
                <c:pt idx="1326">
                  <c:v>-1.8485283560660593E-2</c:v>
                </c:pt>
                <c:pt idx="1327">
                  <c:v>5.6683123057232887E-3</c:v>
                </c:pt>
                <c:pt idx="1328">
                  <c:v>2.1818181818182847E-3</c:v>
                </c:pt>
                <c:pt idx="1329">
                  <c:v>7.4383164005804581E-3</c:v>
                </c:pt>
                <c:pt idx="1330">
                  <c:v>-7.2033135242210999E-4</c:v>
                </c:pt>
                <c:pt idx="1331">
                  <c:v>-6.8480807352675477E-3</c:v>
                </c:pt>
                <c:pt idx="1332">
                  <c:v>-6.1694792233714102E-3</c:v>
                </c:pt>
                <c:pt idx="1333">
                  <c:v>2.921307285010033E-2</c:v>
                </c:pt>
                <c:pt idx="1334">
                  <c:v>-1.0289160901188699E-2</c:v>
                </c:pt>
                <c:pt idx="1335">
                  <c:v>4.3914680050188171E-2</c:v>
                </c:pt>
                <c:pt idx="1336">
                  <c:v>-6.5247252747252515E-3</c:v>
                </c:pt>
                <c:pt idx="1337">
                  <c:v>-0.1004147943311442</c:v>
                </c:pt>
                <c:pt idx="1338">
                  <c:v>5.5715658021133763E-3</c:v>
                </c:pt>
                <c:pt idx="1339">
                  <c:v>2.1016431027894633E-2</c:v>
                </c:pt>
                <c:pt idx="1340">
                  <c:v>6.3622754491017286E-3</c:v>
                </c:pt>
                <c:pt idx="1341">
                  <c:v>3.3469691335070717E-3</c:v>
                </c:pt>
                <c:pt idx="1342">
                  <c:v>-3.1875463306152763E-2</c:v>
                </c:pt>
                <c:pt idx="1343">
                  <c:v>1.4739663093415123E-2</c:v>
                </c:pt>
                <c:pt idx="1344">
                  <c:v>-3.7728730428221446E-3</c:v>
                </c:pt>
                <c:pt idx="1345">
                  <c:v>8.8998295777313885E-3</c:v>
                </c:pt>
                <c:pt idx="1346">
                  <c:v>-7.5075075075070608E-4</c:v>
                </c:pt>
                <c:pt idx="1347">
                  <c:v>-1.0142749812171226E-2</c:v>
                </c:pt>
                <c:pt idx="1348">
                  <c:v>1.8406072106261995E-2</c:v>
                </c:pt>
                <c:pt idx="1349">
                  <c:v>3.0929755915781509E-2</c:v>
                </c:pt>
                <c:pt idx="1350">
                  <c:v>-2.5664196638351622E-2</c:v>
                </c:pt>
                <c:pt idx="1351">
                  <c:v>1.001669449081799E-2</c:v>
                </c:pt>
                <c:pt idx="1352">
                  <c:v>1.7263544536271658E-2</c:v>
                </c:pt>
                <c:pt idx="1353">
                  <c:v>1.4984654269723841E-2</c:v>
                </c:pt>
                <c:pt idx="1354">
                  <c:v>1.6008537886873064E-2</c:v>
                </c:pt>
                <c:pt idx="1355">
                  <c:v>-2.2934173669467817E-2</c:v>
                </c:pt>
                <c:pt idx="1356">
                  <c:v>7.167174341515814E-4</c:v>
                </c:pt>
                <c:pt idx="1357">
                  <c:v>-6.2667860340196446E-3</c:v>
                </c:pt>
                <c:pt idx="1358">
                  <c:v>3.0630630630632538E-3</c:v>
                </c:pt>
                <c:pt idx="1359">
                  <c:v>-1.4190767019939043E-2</c:v>
                </c:pt>
                <c:pt idx="1360">
                  <c:v>1.1844023323615227E-2</c:v>
                </c:pt>
                <c:pt idx="1361">
                  <c:v>1.3866378534125756E-2</c:v>
                </c:pt>
                <c:pt idx="1362">
                  <c:v>-6.9271758436943998E-3</c:v>
                </c:pt>
                <c:pt idx="1363">
                  <c:v>5.3657664103021752E-3</c:v>
                </c:pt>
                <c:pt idx="1364">
                  <c:v>-2.9887920298879322E-2</c:v>
                </c:pt>
                <c:pt idx="1365">
                  <c:v>-4.0711534934898097E-2</c:v>
                </c:pt>
                <c:pt idx="1366">
                  <c:v>3.7468935194035602E-2</c:v>
                </c:pt>
                <c:pt idx="1367">
                  <c:v>-7.18629076838051E-3</c:v>
                </c:pt>
                <c:pt idx="1368">
                  <c:v>7.0527097253156867E-3</c:v>
                </c:pt>
                <c:pt idx="1369">
                  <c:v>1.8429782528566196E-2</c:v>
                </c:pt>
                <c:pt idx="1370">
                  <c:v>2.4429967426710109E-2</c:v>
                </c:pt>
                <c:pt idx="1371">
                  <c:v>-1.9961137608196511E-2</c:v>
                </c:pt>
                <c:pt idx="1372">
                  <c:v>-6.3085796683489681E-3</c:v>
                </c:pt>
                <c:pt idx="1373">
                  <c:v>-6.3486305097043561E-3</c:v>
                </c:pt>
                <c:pt idx="1374">
                  <c:v>3.6144578313253239E-2</c:v>
                </c:pt>
                <c:pt idx="1375">
                  <c:v>1.8146582100070363E-2</c:v>
                </c:pt>
                <c:pt idx="1376">
                  <c:v>3.0455096037376839E-2</c:v>
                </c:pt>
                <c:pt idx="1377">
                  <c:v>-1.8975650713685899E-2</c:v>
                </c:pt>
                <c:pt idx="1378">
                  <c:v>-9.5857583019514081E-3</c:v>
                </c:pt>
                <c:pt idx="1379">
                  <c:v>-4.3207742827514606E-3</c:v>
                </c:pt>
                <c:pt idx="1380">
                  <c:v>1.7184516576983055E-2</c:v>
                </c:pt>
                <c:pt idx="1381">
                  <c:v>1.8771331058020646E-3</c:v>
                </c:pt>
                <c:pt idx="1382">
                  <c:v>-1.1752682677567683E-2</c:v>
                </c:pt>
                <c:pt idx="1383">
                  <c:v>-2.3095484315753367E-2</c:v>
                </c:pt>
                <c:pt idx="1384">
                  <c:v>1.6584333098094817E-2</c:v>
                </c:pt>
                <c:pt idx="1385">
                  <c:v>-2.4817771607080985E-2</c:v>
                </c:pt>
                <c:pt idx="1386">
                  <c:v>-2.8474817583199807E-2</c:v>
                </c:pt>
                <c:pt idx="1387">
                  <c:v>1.7768822128594985E-2</c:v>
                </c:pt>
                <c:pt idx="1388">
                  <c:v>7.5593952483798965E-3</c:v>
                </c:pt>
                <c:pt idx="1389">
                  <c:v>2.0900321543408484E-2</c:v>
                </c:pt>
                <c:pt idx="1390">
                  <c:v>3.8845144356955519E-2</c:v>
                </c:pt>
                <c:pt idx="1391">
                  <c:v>5.7604850934815488E-2</c:v>
                </c:pt>
                <c:pt idx="1392">
                  <c:v>4.7778308647874468E-3</c:v>
                </c:pt>
                <c:pt idx="1393">
                  <c:v>-4.1210968457758845E-3</c:v>
                </c:pt>
                <c:pt idx="1394">
                  <c:v>-1.7348400445646894E-2</c:v>
                </c:pt>
                <c:pt idx="1395">
                  <c:v>4.3731778425657453E-3</c:v>
                </c:pt>
                <c:pt idx="1396">
                  <c:v>-2.1609417835832923E-2</c:v>
                </c:pt>
                <c:pt idx="1397">
                  <c:v>-9.8895665073350791E-4</c:v>
                </c:pt>
                <c:pt idx="1398">
                  <c:v>1.4849034812736139E-3</c:v>
                </c:pt>
                <c:pt idx="1399">
                  <c:v>1.976935749588149E-2</c:v>
                </c:pt>
                <c:pt idx="1400">
                  <c:v>1.2277867528271535E-2</c:v>
                </c:pt>
                <c:pt idx="1401">
                  <c:v>-1.5480370252154541E-2</c:v>
                </c:pt>
                <c:pt idx="1402">
                  <c:v>-3.7931593451126511E-2</c:v>
                </c:pt>
                <c:pt idx="1403">
                  <c:v>-2.3588879528222417E-2</c:v>
                </c:pt>
                <c:pt idx="1404">
                  <c:v>2.5884383088869978E-3</c:v>
                </c:pt>
                <c:pt idx="1405">
                  <c:v>-2.63339070567985E-2</c:v>
                </c:pt>
                <c:pt idx="1406">
                  <c:v>-7.2476577691355848E-2</c:v>
                </c:pt>
                <c:pt idx="1407">
                  <c:v>3.4114732227939815E-2</c:v>
                </c:pt>
                <c:pt idx="1408">
                  <c:v>3.1699225949133769E-2</c:v>
                </c:pt>
                <c:pt idx="1409">
                  <c:v>1.5183994283672675E-2</c:v>
                </c:pt>
                <c:pt idx="1410">
                  <c:v>-4.0471581910961341E-3</c:v>
                </c:pt>
                <c:pt idx="1411">
                  <c:v>5.4770318021202247E-3</c:v>
                </c:pt>
                <c:pt idx="1412">
                  <c:v>1.8098752416095598E-2</c:v>
                </c:pt>
                <c:pt idx="1413">
                  <c:v>-1.5533310321020899E-3</c:v>
                </c:pt>
                <c:pt idx="1414">
                  <c:v>-5.3586862575627503E-3</c:v>
                </c:pt>
                <c:pt idx="1415">
                  <c:v>-2.8328119568995391E-2</c:v>
                </c:pt>
                <c:pt idx="1416">
                  <c:v>1.8780182436058057E-2</c:v>
                </c:pt>
                <c:pt idx="1417">
                  <c:v>4.5646067415729963E-3</c:v>
                </c:pt>
                <c:pt idx="1418">
                  <c:v>4.369101712687895E-3</c:v>
                </c:pt>
                <c:pt idx="1419">
                  <c:v>2.3838524447537646E-2</c:v>
                </c:pt>
                <c:pt idx="1420">
                  <c:v>-2.6002719238613081E-2</c:v>
                </c:pt>
                <c:pt idx="1421">
                  <c:v>-2.6173442680160752E-3</c:v>
                </c:pt>
                <c:pt idx="1422">
                  <c:v>-1.1371588523442999E-2</c:v>
                </c:pt>
                <c:pt idx="1423">
                  <c:v>2.3889577066005918E-2</c:v>
                </c:pt>
                <c:pt idx="1424">
                  <c:v>-1.0715520221223684E-2</c:v>
                </c:pt>
                <c:pt idx="1425">
                  <c:v>-1.9217330538086053E-3</c:v>
                </c:pt>
                <c:pt idx="1426">
                  <c:v>2.4505513740593621E-3</c:v>
                </c:pt>
                <c:pt idx="1427">
                  <c:v>-2.8636284267504974E-2</c:v>
                </c:pt>
                <c:pt idx="1428">
                  <c:v>-1.815567140032337E-2</c:v>
                </c:pt>
                <c:pt idx="1429">
                  <c:v>2.3251556206517643E-2</c:v>
                </c:pt>
                <c:pt idx="1430">
                  <c:v>1.3955984970477786E-2</c:v>
                </c:pt>
                <c:pt idx="1431">
                  <c:v>1.076407270160562E-2</c:v>
                </c:pt>
                <c:pt idx="1432">
                  <c:v>-1.0998603351955238E-2</c:v>
                </c:pt>
                <c:pt idx="1433">
                  <c:v>-7.7669902912620437E-3</c:v>
                </c:pt>
                <c:pt idx="1434">
                  <c:v>-1.2097491549546424E-2</c:v>
                </c:pt>
                <c:pt idx="1435">
                  <c:v>4.321988114532882E-3</c:v>
                </c:pt>
                <c:pt idx="1436">
                  <c:v>-9.6826250672406022E-3</c:v>
                </c:pt>
                <c:pt idx="1437">
                  <c:v>-5.5947854426941834E-2</c:v>
                </c:pt>
                <c:pt idx="1438">
                  <c:v>6.3291139240506666E-3</c:v>
                </c:pt>
                <c:pt idx="1439">
                  <c:v>2.1345530779492972E-2</c:v>
                </c:pt>
                <c:pt idx="1440">
                  <c:v>5.3181563724575387E-2</c:v>
                </c:pt>
                <c:pt idx="1441">
                  <c:v>2.4450744153083015E-2</c:v>
                </c:pt>
                <c:pt idx="1442">
                  <c:v>5.1885160843998523E-3</c:v>
                </c:pt>
                <c:pt idx="1443">
                  <c:v>-1.3764624913972234E-3</c:v>
                </c:pt>
                <c:pt idx="1444">
                  <c:v>1.274982770503108E-2</c:v>
                </c:pt>
                <c:pt idx="1445">
                  <c:v>3.4025178632188791E-3</c:v>
                </c:pt>
                <c:pt idx="1446">
                  <c:v>4.0691759918618509E-3</c:v>
                </c:pt>
                <c:pt idx="1447">
                  <c:v>1.9925700776764588E-2</c:v>
                </c:pt>
                <c:pt idx="1448">
                  <c:v>-1.4072847682119249E-2</c:v>
                </c:pt>
                <c:pt idx="1449">
                  <c:v>-1.3937867338370991E-2</c:v>
                </c:pt>
                <c:pt idx="1450">
                  <c:v>-1.3453678474114605E-2</c:v>
                </c:pt>
                <c:pt idx="1451">
                  <c:v>1.5363369583980768E-2</c:v>
                </c:pt>
                <c:pt idx="1452">
                  <c:v>-5.7803468208094122E-3</c:v>
                </c:pt>
                <c:pt idx="1453">
                  <c:v>-8.5499316005471782E-3</c:v>
                </c:pt>
                <c:pt idx="1454">
                  <c:v>-4.1393583994480121E-3</c:v>
                </c:pt>
                <c:pt idx="1455">
                  <c:v>2.2861101489435542E-2</c:v>
                </c:pt>
                <c:pt idx="1456">
                  <c:v>9.3125634947510694E-3</c:v>
                </c:pt>
                <c:pt idx="1457">
                  <c:v>1.4427109545378292E-2</c:v>
                </c:pt>
                <c:pt idx="1458">
                  <c:v>-2.5797916322143233E-2</c:v>
                </c:pt>
                <c:pt idx="1459">
                  <c:v>3.5647598030894567E-3</c:v>
                </c:pt>
                <c:pt idx="1460">
                  <c:v>-2.5372124492557546E-3</c:v>
                </c:pt>
                <c:pt idx="1461">
                  <c:v>7.5122943869764258E-2</c:v>
                </c:pt>
                <c:pt idx="1462">
                  <c:v>-1.3091482649842168E-2</c:v>
                </c:pt>
                <c:pt idx="1463">
                  <c:v>7.8312290234936466E-3</c:v>
                </c:pt>
                <c:pt idx="1464">
                  <c:v>2.8861401839517908E-2</c:v>
                </c:pt>
                <c:pt idx="1465">
                  <c:v>-1.2484586929716213E-2</c:v>
                </c:pt>
                <c:pt idx="1466">
                  <c:v>-1.9665990323084137E-2</c:v>
                </c:pt>
                <c:pt idx="1467">
                  <c:v>1.034867059385447E-2</c:v>
                </c:pt>
                <c:pt idx="1468">
                  <c:v>2.5212732429877871E-3</c:v>
                </c:pt>
                <c:pt idx="1469">
                  <c:v>-3.4108770826784096E-2</c:v>
                </c:pt>
                <c:pt idx="1470">
                  <c:v>4.3775427176566239E-2</c:v>
                </c:pt>
                <c:pt idx="1471">
                  <c:v>-3.2740879326473848E-3</c:v>
                </c:pt>
                <c:pt idx="1472">
                  <c:v>-1.626779289848268E-2</c:v>
                </c:pt>
                <c:pt idx="1473">
                  <c:v>-5.6288758149149243E-2</c:v>
                </c:pt>
                <c:pt idx="1474">
                  <c:v>-5.1558550968828998E-2</c:v>
                </c:pt>
                <c:pt idx="1475">
                  <c:v>-8.7049209451056653E-3</c:v>
                </c:pt>
                <c:pt idx="1476">
                  <c:v>-2.777777777777779E-2</c:v>
                </c:pt>
                <c:pt idx="1477">
                  <c:v>4.0552995391704982E-2</c:v>
                </c:pt>
                <c:pt idx="1478">
                  <c:v>-2.409211691762625E-2</c:v>
                </c:pt>
                <c:pt idx="1479">
                  <c:v>3.4852060265020857E-2</c:v>
                </c:pt>
                <c:pt idx="1480">
                  <c:v>-2.8065251710226446E-3</c:v>
                </c:pt>
                <c:pt idx="1481">
                  <c:v>-2.2515391380826699E-2</c:v>
                </c:pt>
                <c:pt idx="1482">
                  <c:v>-1.6735648731329933E-2</c:v>
                </c:pt>
                <c:pt idx="1483">
                  <c:v>7.6866764275256294E-3</c:v>
                </c:pt>
                <c:pt idx="1484">
                  <c:v>-2.8151107882310233E-2</c:v>
                </c:pt>
                <c:pt idx="1485">
                  <c:v>4.6720239207624914E-3</c:v>
                </c:pt>
                <c:pt idx="1486">
                  <c:v>4.0736607142857206E-2</c:v>
                </c:pt>
                <c:pt idx="1487">
                  <c:v>4.4682752457552155E-3</c:v>
                </c:pt>
                <c:pt idx="1488">
                  <c:v>-2.473309608540919E-2</c:v>
                </c:pt>
                <c:pt idx="1489">
                  <c:v>-6.0207991242475778E-3</c:v>
                </c:pt>
                <c:pt idx="1490">
                  <c:v>4.0381791483112828E-3</c:v>
                </c:pt>
                <c:pt idx="1491">
                  <c:v>2.321755027422312E-2</c:v>
                </c:pt>
                <c:pt idx="1492">
                  <c:v>-3.2160085760229995E-3</c:v>
                </c:pt>
                <c:pt idx="1493">
                  <c:v>-9.3206667861622794E-3</c:v>
                </c:pt>
                <c:pt idx="1494">
                  <c:v>1.4474398407815503E-3</c:v>
                </c:pt>
                <c:pt idx="1495">
                  <c:v>8.3107497741643499E-3</c:v>
                </c:pt>
                <c:pt idx="1496">
                  <c:v>-4.1211252463717596E-3</c:v>
                </c:pt>
                <c:pt idx="1497">
                  <c:v>6.1712846347607098E-2</c:v>
                </c:pt>
                <c:pt idx="1498">
                  <c:v>4.2535163531604914E-2</c:v>
                </c:pt>
                <c:pt idx="1499">
                  <c:v>9.7529258777617756E-4</c:v>
                </c:pt>
                <c:pt idx="1500">
                  <c:v>2.1435531016563925E-2</c:v>
                </c:pt>
                <c:pt idx="1501">
                  <c:v>-1.0651828298887223E-2</c:v>
                </c:pt>
                <c:pt idx="1502">
                  <c:v>1.5426643098184201E-2</c:v>
                </c:pt>
                <c:pt idx="1503">
                  <c:v>2.2313657224244388E-2</c:v>
                </c:pt>
                <c:pt idx="1504">
                  <c:v>-3.374613003095972E-2</c:v>
                </c:pt>
                <c:pt idx="1505">
                  <c:v>2.4351169496956038E-2</c:v>
                </c:pt>
                <c:pt idx="1506">
                  <c:v>-1.0322177040975933E-2</c:v>
                </c:pt>
                <c:pt idx="1507">
                  <c:v>-2.7180783817951859E-2</c:v>
                </c:pt>
                <c:pt idx="1508">
                  <c:v>4.0610786224821727E-3</c:v>
                </c:pt>
                <c:pt idx="1509">
                  <c:v>-9.5453810063096389E-3</c:v>
                </c:pt>
                <c:pt idx="1510">
                  <c:v>-2.0091473374714286E-2</c:v>
                </c:pt>
                <c:pt idx="1511">
                  <c:v>9.1681946991164498E-3</c:v>
                </c:pt>
                <c:pt idx="1512">
                  <c:v>1.6518004625054594E-4</c:v>
                </c:pt>
                <c:pt idx="1513">
                  <c:v>-2.4112303881090091E-2</c:v>
                </c:pt>
                <c:pt idx="1514">
                  <c:v>2.4538839059062401E-2</c:v>
                </c:pt>
                <c:pt idx="1515">
                  <c:v>3.3036009250082543E-3</c:v>
                </c:pt>
                <c:pt idx="1516">
                  <c:v>-2.1731972341126005E-2</c:v>
                </c:pt>
                <c:pt idx="1517">
                  <c:v>3.0966004712217998E-2</c:v>
                </c:pt>
                <c:pt idx="1518">
                  <c:v>8.8148873653279836E-3</c:v>
                </c:pt>
                <c:pt idx="1519">
                  <c:v>-3.0420711974110004E-2</c:v>
                </c:pt>
                <c:pt idx="1520">
                  <c:v>-5.0066755674238461E-4</c:v>
                </c:pt>
                <c:pt idx="1521">
                  <c:v>-9.8513942227416162E-3</c:v>
                </c:pt>
                <c:pt idx="1522">
                  <c:v>5.6661045531197329E-2</c:v>
                </c:pt>
                <c:pt idx="1523">
                  <c:v>1.4363230130864935E-2</c:v>
                </c:pt>
                <c:pt idx="1524">
                  <c:v>-3.3196979232221535E-2</c:v>
                </c:pt>
                <c:pt idx="1525">
                  <c:v>-1.3181448331977208E-2</c:v>
                </c:pt>
                <c:pt idx="1526">
                  <c:v>7.0910290237469198E-3</c:v>
                </c:pt>
                <c:pt idx="1527">
                  <c:v>-3.6024234485018125E-3</c:v>
                </c:pt>
                <c:pt idx="1528">
                  <c:v>1.0682004930156141E-2</c:v>
                </c:pt>
                <c:pt idx="1529">
                  <c:v>-2.7479674796747955E-2</c:v>
                </c:pt>
                <c:pt idx="1530">
                  <c:v>-6.0190603577996993E-2</c:v>
                </c:pt>
                <c:pt idx="1531">
                  <c:v>3.7359900373599153E-3</c:v>
                </c:pt>
                <c:pt idx="1532">
                  <c:v>1.240694789081731E-3</c:v>
                </c:pt>
                <c:pt idx="1533">
                  <c:v>-3.4696406443618377E-2</c:v>
                </c:pt>
                <c:pt idx="1534">
                  <c:v>-3.6677058499900994E-4</c:v>
                </c:pt>
                <c:pt idx="1535">
                  <c:v>-3.8158136121812625E-2</c:v>
                </c:pt>
                <c:pt idx="1536">
                  <c:v>1.1443829868396094E-3</c:v>
                </c:pt>
                <c:pt idx="1537">
                  <c:v>-5.5058106305962973E-2</c:v>
                </c:pt>
                <c:pt idx="1538">
                  <c:v>-6.3709677419354849E-2</c:v>
                </c:pt>
                <c:pt idx="1539">
                  <c:v>-5.5124892334194597E-2</c:v>
                </c:pt>
                <c:pt idx="1540">
                  <c:v>-2.2789425706472022E-3</c:v>
                </c:pt>
                <c:pt idx="1541">
                  <c:v>8.6112380082229212E-2</c:v>
                </c:pt>
                <c:pt idx="1542">
                  <c:v>-4.2060988433228141E-2</c:v>
                </c:pt>
                <c:pt idx="1543">
                  <c:v>2.0417124039517009E-2</c:v>
                </c:pt>
                <c:pt idx="1544">
                  <c:v>4.2168674698795039E-2</c:v>
                </c:pt>
                <c:pt idx="1545">
                  <c:v>3.6746490503716034E-2</c:v>
                </c:pt>
                <c:pt idx="1546">
                  <c:v>2.250099561927521E-2</c:v>
                </c:pt>
                <c:pt idx="1547">
                  <c:v>-1.5774099318403123E-2</c:v>
                </c:pt>
                <c:pt idx="1548">
                  <c:v>1.939058171745156E-2</c:v>
                </c:pt>
                <c:pt idx="1549">
                  <c:v>3.8043478260869401E-2</c:v>
                </c:pt>
                <c:pt idx="1550">
                  <c:v>-2.8047868362004458E-3</c:v>
                </c:pt>
                <c:pt idx="1551">
                  <c:v>-5.2503281455089645E-3</c:v>
                </c:pt>
                <c:pt idx="1552">
                  <c:v>1.809613572101787E-2</c:v>
                </c:pt>
                <c:pt idx="1553">
                  <c:v>1.4441770042584512E-2</c:v>
                </c:pt>
                <c:pt idx="1554">
                  <c:v>3.4677860923526538E-3</c:v>
                </c:pt>
                <c:pt idx="1555">
                  <c:v>-3.6376864314295876E-3</c:v>
                </c:pt>
                <c:pt idx="1556">
                  <c:v>-1.4238773274917738E-2</c:v>
                </c:pt>
                <c:pt idx="1557">
                  <c:v>-1.9259259259259198E-2</c:v>
                </c:pt>
                <c:pt idx="1558">
                  <c:v>3.9652567975831943E-3</c:v>
                </c:pt>
                <c:pt idx="1559">
                  <c:v>-2.8211397404551475E-2</c:v>
                </c:pt>
                <c:pt idx="1560">
                  <c:v>-1.5289336171859902E-2</c:v>
                </c:pt>
                <c:pt idx="1561">
                  <c:v>-3.9308176100627534E-4</c:v>
                </c:pt>
                <c:pt idx="1562">
                  <c:v>2.3594180102242124E-3</c:v>
                </c:pt>
                <c:pt idx="1563">
                  <c:v>-1.8830914083954542E-2</c:v>
                </c:pt>
                <c:pt idx="1564">
                  <c:v>7.5969612155137867E-3</c:v>
                </c:pt>
                <c:pt idx="1565">
                  <c:v>5.9523809523809312E-3</c:v>
                </c:pt>
                <c:pt idx="1566">
                  <c:v>7.1005917159763232E-3</c:v>
                </c:pt>
                <c:pt idx="1567">
                  <c:v>-8.0297688993341554E-3</c:v>
                </c:pt>
                <c:pt idx="1568">
                  <c:v>3.9091806515300975E-2</c:v>
                </c:pt>
                <c:pt idx="1569">
                  <c:v>4.6551396541896217E-2</c:v>
                </c:pt>
                <c:pt idx="1570">
                  <c:v>-7.9883805374001415E-3</c:v>
                </c:pt>
                <c:pt idx="1571">
                  <c:v>-1.7386530014641299E-2</c:v>
                </c:pt>
                <c:pt idx="1572">
                  <c:v>-5.0474948780033446E-2</c:v>
                </c:pt>
                <c:pt idx="1573">
                  <c:v>-9.80776775205916E-4</c:v>
                </c:pt>
                <c:pt idx="1574">
                  <c:v>-1.9831140781464751E-2</c:v>
                </c:pt>
                <c:pt idx="1575">
                  <c:v>3.5657051282051322E-2</c:v>
                </c:pt>
                <c:pt idx="1576">
                  <c:v>-4.4487427466149976E-3</c:v>
                </c:pt>
                <c:pt idx="1577">
                  <c:v>1.6514474451136518E-2</c:v>
                </c:pt>
                <c:pt idx="1578">
                  <c:v>-7.2629969418961382E-3</c:v>
                </c:pt>
                <c:pt idx="1579">
                  <c:v>-2.3681170581440036E-2</c:v>
                </c:pt>
                <c:pt idx="1580">
                  <c:v>-1.4592782488661027E-2</c:v>
                </c:pt>
                <c:pt idx="1581">
                  <c:v>1.0606363818290943E-2</c:v>
                </c:pt>
                <c:pt idx="1582">
                  <c:v>-2.9306930693069333E-2</c:v>
                </c:pt>
                <c:pt idx="1583">
                  <c:v>9.1799265605874147E-3</c:v>
                </c:pt>
                <c:pt idx="1584">
                  <c:v>-2.0618556701030855E-2</c:v>
                </c:pt>
                <c:pt idx="1585">
                  <c:v>3.7151702786377694E-2</c:v>
                </c:pt>
                <c:pt idx="1586">
                  <c:v>-3.8805970149253688E-2</c:v>
                </c:pt>
                <c:pt idx="1587">
                  <c:v>2.8778467908902705E-2</c:v>
                </c:pt>
                <c:pt idx="1588">
                  <c:v>2.0124773596297274E-3</c:v>
                </c:pt>
                <c:pt idx="1589">
                  <c:v>-1.6670014059047888E-2</c:v>
                </c:pt>
                <c:pt idx="1590">
                  <c:v>-2.0424836601307117E-3</c:v>
                </c:pt>
                <c:pt idx="1591">
                  <c:v>-2.0466639377814122E-3</c:v>
                </c:pt>
                <c:pt idx="1592">
                  <c:v>5.33223954060702E-3</c:v>
                </c:pt>
                <c:pt idx="1593">
                  <c:v>2.4683802529579912E-2</c:v>
                </c:pt>
                <c:pt idx="1594">
                  <c:v>-3.3844316145729136E-3</c:v>
                </c:pt>
                <c:pt idx="1595">
                  <c:v>7.7706751897722581E-2</c:v>
                </c:pt>
                <c:pt idx="1596">
                  <c:v>-9.2678405931423402E-4</c:v>
                </c:pt>
                <c:pt idx="1597">
                  <c:v>-1.6697588126158847E-3</c:v>
                </c:pt>
                <c:pt idx="1598">
                  <c:v>4.4601375209067928E-3</c:v>
                </c:pt>
                <c:pt idx="1599">
                  <c:v>2.6086956521739202E-2</c:v>
                </c:pt>
                <c:pt idx="1600">
                  <c:v>1.1539848539487974E-2</c:v>
                </c:pt>
                <c:pt idx="1601">
                  <c:v>1.9251336898395532E-2</c:v>
                </c:pt>
                <c:pt idx="1602">
                  <c:v>-1.364113326337868E-2</c:v>
                </c:pt>
                <c:pt idx="1603">
                  <c:v>-3.4574468085106336E-2</c:v>
                </c:pt>
                <c:pt idx="1604">
                  <c:v>-9.733700642791443E-3</c:v>
                </c:pt>
                <c:pt idx="1605">
                  <c:v>-1.0385756676557945E-2</c:v>
                </c:pt>
                <c:pt idx="1606">
                  <c:v>2.5487256371814038E-2</c:v>
                </c:pt>
                <c:pt idx="1607">
                  <c:v>-4.2032163742690032E-2</c:v>
                </c:pt>
                <c:pt idx="1608">
                  <c:v>4.5784051888591026E-3</c:v>
                </c:pt>
                <c:pt idx="1609">
                  <c:v>3.2282567413596697E-2</c:v>
                </c:pt>
                <c:pt idx="1610">
                  <c:v>2.2442972774098457E-2</c:v>
                </c:pt>
                <c:pt idx="1611">
                  <c:v>-8.8161209068009505E-3</c:v>
                </c:pt>
                <c:pt idx="1612">
                  <c:v>-1.1617353421673582E-2</c:v>
                </c:pt>
                <c:pt idx="1613">
                  <c:v>8.2644628099173278E-3</c:v>
                </c:pt>
                <c:pt idx="1614">
                  <c:v>3.1329690346083794E-2</c:v>
                </c:pt>
                <c:pt idx="1615">
                  <c:v>-3.0554574355351583E-2</c:v>
                </c:pt>
                <c:pt idx="1616">
                  <c:v>-3.7711787210785053E-2</c:v>
                </c:pt>
                <c:pt idx="1617">
                  <c:v>-3.7675123059447202E-2</c:v>
                </c:pt>
                <c:pt idx="1618">
                  <c:v>8.0661026952586479E-3</c:v>
                </c:pt>
                <c:pt idx="1619">
                  <c:v>3.5128805620610049E-3</c:v>
                </c:pt>
                <c:pt idx="1620">
                  <c:v>-4.5507584597432982E-2</c:v>
                </c:pt>
                <c:pt idx="1621">
                  <c:v>1.8337408312958381E-2</c:v>
                </c:pt>
                <c:pt idx="1622">
                  <c:v>8.8035214085633307E-3</c:v>
                </c:pt>
                <c:pt idx="1623">
                  <c:v>2.618008726695753E-2</c:v>
                </c:pt>
                <c:pt idx="1624">
                  <c:v>-2.2806339389253916E-2</c:v>
                </c:pt>
                <c:pt idx="1625">
                  <c:v>7.9113924050633333E-3</c:v>
                </c:pt>
                <c:pt idx="1626">
                  <c:v>7.6530612244898322E-3</c:v>
                </c:pt>
                <c:pt idx="1627">
                  <c:v>-1.0516066212268749E-2</c:v>
                </c:pt>
                <c:pt idx="1628">
                  <c:v>1.5351308797480812E-2</c:v>
                </c:pt>
                <c:pt idx="1629">
                  <c:v>1.6669897266912148E-2</c:v>
                </c:pt>
                <c:pt idx="1630">
                  <c:v>-6.673021925643452E-3</c:v>
                </c:pt>
                <c:pt idx="1631">
                  <c:v>-1.0556621880998041E-2</c:v>
                </c:pt>
                <c:pt idx="1632">
                  <c:v>-2.7158098933074415E-3</c:v>
                </c:pt>
                <c:pt idx="1633">
                  <c:v>-2.5286909161642557E-3</c:v>
                </c:pt>
                <c:pt idx="1634">
                  <c:v>-6.6302652106083881E-3</c:v>
                </c:pt>
                <c:pt idx="1635">
                  <c:v>3.6513545347467646E-2</c:v>
                </c:pt>
                <c:pt idx="1636">
                  <c:v>-4.8484848484848575E-2</c:v>
                </c:pt>
                <c:pt idx="1637">
                  <c:v>3.3041401273885329E-2</c:v>
                </c:pt>
                <c:pt idx="1638">
                  <c:v>-2.254335260115603E-2</c:v>
                </c:pt>
                <c:pt idx="1639">
                  <c:v>7.2935146855903632E-3</c:v>
                </c:pt>
                <c:pt idx="1640">
                  <c:v>-3.1311154598826496E-3</c:v>
                </c:pt>
                <c:pt idx="1641">
                  <c:v>1.1778563015312216E-2</c:v>
                </c:pt>
                <c:pt idx="1642">
                  <c:v>1.7074117190531757E-2</c:v>
                </c:pt>
                <c:pt idx="1643">
                  <c:v>-6.1045402518123959E-3</c:v>
                </c:pt>
                <c:pt idx="1644">
                  <c:v>1.6122840690978801E-2</c:v>
                </c:pt>
                <c:pt idx="1645">
                  <c:v>1.6055912353607926E-2</c:v>
                </c:pt>
                <c:pt idx="1646">
                  <c:v>-5.9490611637850188E-3</c:v>
                </c:pt>
                <c:pt idx="1647">
                  <c:v>-1.3091453151299781E-2</c:v>
                </c:pt>
                <c:pt idx="1648">
                  <c:v>2.141368201629712E-2</c:v>
                </c:pt>
                <c:pt idx="1649">
                  <c:v>-1.7996289424860978E-2</c:v>
                </c:pt>
                <c:pt idx="1650">
                  <c:v>1.303608539580603E-2</c:v>
                </c:pt>
                <c:pt idx="1651">
                  <c:v>-3.7299515106303804E-3</c:v>
                </c:pt>
                <c:pt idx="1652">
                  <c:v>-1.2916510670161196E-2</c:v>
                </c:pt>
                <c:pt idx="1653">
                  <c:v>1.3275175421962881E-3</c:v>
                </c:pt>
                <c:pt idx="1654">
                  <c:v>1.3825757575757436E-2</c:v>
                </c:pt>
                <c:pt idx="1655">
                  <c:v>1.8681113394358739E-4</c:v>
                </c:pt>
                <c:pt idx="1656">
                  <c:v>-6.9107209562941918E-3</c:v>
                </c:pt>
                <c:pt idx="1657">
                  <c:v>2.0688358096671022E-2</c:v>
                </c:pt>
                <c:pt idx="1658">
                  <c:v>1.3266998341625147E-2</c:v>
                </c:pt>
                <c:pt idx="1659">
                  <c:v>-5.2736861247498767E-3</c:v>
                </c:pt>
                <c:pt idx="1660">
                  <c:v>-1.3528336380255856E-2</c:v>
                </c:pt>
                <c:pt idx="1661">
                  <c:v>-1.779095626389926E-2</c:v>
                </c:pt>
                <c:pt idx="1662">
                  <c:v>-8.1132075471697096E-3</c:v>
                </c:pt>
                <c:pt idx="1663">
                  <c:v>2.4348487730644797E-2</c:v>
                </c:pt>
                <c:pt idx="1664">
                  <c:v>1.1884865366759367E-2</c:v>
                </c:pt>
                <c:pt idx="1665">
                  <c:v>-9.5430354193428713E-3</c:v>
                </c:pt>
                <c:pt idx="1666">
                  <c:v>2.4458032240133321E-2</c:v>
                </c:pt>
                <c:pt idx="1667">
                  <c:v>-8.5006330258634577E-3</c:v>
                </c:pt>
                <c:pt idx="1668">
                  <c:v>-1.7511856986501262E-2</c:v>
                </c:pt>
                <c:pt idx="1669">
                  <c:v>1.4481990345339701E-2</c:v>
                </c:pt>
                <c:pt idx="1670">
                  <c:v>-1.3177159590043841E-2</c:v>
                </c:pt>
                <c:pt idx="1671">
                  <c:v>-2.7818991097923185E-3</c:v>
                </c:pt>
                <c:pt idx="1672">
                  <c:v>-3.0500278965966299E-2</c:v>
                </c:pt>
                <c:pt idx="1673">
                  <c:v>-2.1101093420293759E-3</c:v>
                </c:pt>
                <c:pt idx="1674">
                  <c:v>-5.709342560553643E-2</c:v>
                </c:pt>
                <c:pt idx="1675">
                  <c:v>1.5086646279306892E-2</c:v>
                </c:pt>
                <c:pt idx="1676">
                  <c:v>-2.6511347660172713E-2</c:v>
                </c:pt>
                <c:pt idx="1677">
                  <c:v>1.3410356921807365E-2</c:v>
                </c:pt>
                <c:pt idx="1678">
                  <c:v>-6.3110749185667725E-2</c:v>
                </c:pt>
                <c:pt idx="1679">
                  <c:v>2.0643198609300306E-2</c:v>
                </c:pt>
                <c:pt idx="1680">
                  <c:v>2.0651479667873174E-2</c:v>
                </c:pt>
                <c:pt idx="1681">
                  <c:v>-1.4601585314977239E-3</c:v>
                </c:pt>
                <c:pt idx="1682">
                  <c:v>-6.2669730520159561E-4</c:v>
                </c:pt>
                <c:pt idx="1683">
                  <c:v>-1.546822742474907E-2</c:v>
                </c:pt>
                <c:pt idx="1684">
                  <c:v>-2.0806794055201694E-2</c:v>
                </c:pt>
                <c:pt idx="1685">
                  <c:v>-2.4284475281873386E-2</c:v>
                </c:pt>
                <c:pt idx="1686">
                  <c:v>-1.3111111111111073E-2</c:v>
                </c:pt>
                <c:pt idx="1687">
                  <c:v>3.129925692411617E-2</c:v>
                </c:pt>
                <c:pt idx="1688">
                  <c:v>-4.3668122270734688E-4</c:v>
                </c:pt>
                <c:pt idx="1689">
                  <c:v>4.8055919615552778E-3</c:v>
                </c:pt>
                <c:pt idx="1690">
                  <c:v>1.2173913043478368E-2</c:v>
                </c:pt>
                <c:pt idx="1691">
                  <c:v>-9.4501718213059194E-3</c:v>
                </c:pt>
                <c:pt idx="1692">
                  <c:v>-1.0624457935819565E-2</c:v>
                </c:pt>
                <c:pt idx="1693">
                  <c:v>4.1639272408502404E-3</c:v>
                </c:pt>
                <c:pt idx="1694">
                  <c:v>1.7459624618070713E-2</c:v>
                </c:pt>
                <c:pt idx="1695">
                  <c:v>3.2175032175032481E-3</c:v>
                </c:pt>
                <c:pt idx="1696">
                  <c:v>-1.0904425914047389E-2</c:v>
                </c:pt>
                <c:pt idx="1697">
                  <c:v>-2.5940337224384935E-3</c:v>
                </c:pt>
                <c:pt idx="1698">
                  <c:v>2.8175119202427323E-2</c:v>
                </c:pt>
                <c:pt idx="1699">
                  <c:v>6.32377740303669E-4</c:v>
                </c:pt>
                <c:pt idx="1700">
                  <c:v>1.9591320834211112E-2</c:v>
                </c:pt>
                <c:pt idx="1701">
                  <c:v>4.3388429752067026E-3</c:v>
                </c:pt>
                <c:pt idx="1702">
                  <c:v>4.9372557087019597E-3</c:v>
                </c:pt>
                <c:pt idx="1703">
                  <c:v>1.3920163766632632E-2</c:v>
                </c:pt>
                <c:pt idx="1704">
                  <c:v>-4.8455481526348265E-3</c:v>
                </c:pt>
                <c:pt idx="1705">
                  <c:v>-9.1296409007912693E-3</c:v>
                </c:pt>
                <c:pt idx="1706">
                  <c:v>2.2727272727272707E-2</c:v>
                </c:pt>
                <c:pt idx="1707">
                  <c:v>-1.3213213213213226E-2</c:v>
                </c:pt>
                <c:pt idx="1708">
                  <c:v>1.5621829985798419E-2</c:v>
                </c:pt>
                <c:pt idx="1709">
                  <c:v>-5.1937674790252242E-3</c:v>
                </c:pt>
                <c:pt idx="1710">
                  <c:v>-1.8473895582329258E-2</c:v>
                </c:pt>
                <c:pt idx="1711">
                  <c:v>1.9639934533551395E-2</c:v>
                </c:pt>
                <c:pt idx="1712">
                  <c:v>-1.4044943820225031E-3</c:v>
                </c:pt>
                <c:pt idx="1713">
                  <c:v>1.6676712879244437E-2</c:v>
                </c:pt>
                <c:pt idx="1714">
                  <c:v>-6.9169960474307901E-3</c:v>
                </c:pt>
                <c:pt idx="1715">
                  <c:v>3.7810945273630825E-3</c:v>
                </c:pt>
                <c:pt idx="1716">
                  <c:v>-4.7581284694686587E-3</c:v>
                </c:pt>
                <c:pt idx="1717">
                  <c:v>-1.6932270916334646E-2</c:v>
                </c:pt>
                <c:pt idx="1718">
                  <c:v>-4.6605876393110979E-3</c:v>
                </c:pt>
                <c:pt idx="1719">
                  <c:v>-4.0716612377850181E-3</c:v>
                </c:pt>
                <c:pt idx="1720">
                  <c:v>-2.9844644317252533E-2</c:v>
                </c:pt>
                <c:pt idx="1721">
                  <c:v>-2.7180783817952081E-2</c:v>
                </c:pt>
                <c:pt idx="1722">
                  <c:v>9.74658869395717E-3</c:v>
                </c:pt>
                <c:pt idx="1723">
                  <c:v>-5.3625053625053765E-3</c:v>
                </c:pt>
                <c:pt idx="1724">
                  <c:v>-4.5287901660555629E-3</c:v>
                </c:pt>
                <c:pt idx="1725">
                  <c:v>-5.6325823223570826E-3</c:v>
                </c:pt>
                <c:pt idx="1726">
                  <c:v>6.5359477124182774E-3</c:v>
                </c:pt>
                <c:pt idx="1727">
                  <c:v>1.0822510822510178E-3</c:v>
                </c:pt>
                <c:pt idx="1728">
                  <c:v>-6.4864864864866423E-4</c:v>
                </c:pt>
                <c:pt idx="1729">
                  <c:v>4.5434876676764269E-3</c:v>
                </c:pt>
                <c:pt idx="1730">
                  <c:v>-8.6151195347835552E-3</c:v>
                </c:pt>
                <c:pt idx="1731">
                  <c:v>-2.0855963502063868E-2</c:v>
                </c:pt>
                <c:pt idx="1732">
                  <c:v>-5.0366097182161007E-2</c:v>
                </c:pt>
                <c:pt idx="1733">
                  <c:v>-3.4112149532710356E-2</c:v>
                </c:pt>
                <c:pt idx="1734">
                  <c:v>2.1528785679729268E-2</c:v>
                </c:pt>
                <c:pt idx="1735">
                  <c:v>-2.2495856026521377E-2</c:v>
                </c:pt>
                <c:pt idx="1736">
                  <c:v>1.9379844961240345E-2</c:v>
                </c:pt>
                <c:pt idx="1737">
                  <c:v>-1.0693916349809873E-2</c:v>
                </c:pt>
                <c:pt idx="1738">
                  <c:v>4.8042277203941275E-4</c:v>
                </c:pt>
                <c:pt idx="1739">
                  <c:v>-3.3613445378151141E-3</c:v>
                </c:pt>
                <c:pt idx="1740">
                  <c:v>7.2271741748977103E-3</c:v>
                </c:pt>
                <c:pt idx="1741">
                  <c:v>-1.363310212867741E-2</c:v>
                </c:pt>
                <c:pt idx="1742">
                  <c:v>1.6973811833171704E-2</c:v>
                </c:pt>
                <c:pt idx="1743">
                  <c:v>1.7405817835002502E-2</c:v>
                </c:pt>
                <c:pt idx="1744">
                  <c:v>1.054605108975859E-2</c:v>
                </c:pt>
                <c:pt idx="1745">
                  <c:v>-2.319109461966562E-3</c:v>
                </c:pt>
                <c:pt idx="1746">
                  <c:v>-5.5788005578799593E-3</c:v>
                </c:pt>
                <c:pt idx="1747">
                  <c:v>-1.9635343618513379E-2</c:v>
                </c:pt>
                <c:pt idx="1748">
                  <c:v>-1.692894611349538E-2</c:v>
                </c:pt>
                <c:pt idx="1749">
                  <c:v>2.6922144069851939E-2</c:v>
                </c:pt>
                <c:pt idx="1750">
                  <c:v>2.8105810108644436E-2</c:v>
                </c:pt>
                <c:pt idx="1751">
                  <c:v>-3.6067080174592259E-2</c:v>
                </c:pt>
                <c:pt idx="1752">
                  <c:v>2.5738798856053346E-2</c:v>
                </c:pt>
                <c:pt idx="1753">
                  <c:v>8.5966542750930408E-3</c:v>
                </c:pt>
                <c:pt idx="1754">
                  <c:v>1.7737848422022529E-2</c:v>
                </c:pt>
                <c:pt idx="1755">
                  <c:v>5.8850158442733669E-3</c:v>
                </c:pt>
                <c:pt idx="1756">
                  <c:v>1.2826282628263019E-2</c:v>
                </c:pt>
                <c:pt idx="1757">
                  <c:v>1.5329926682959183E-2</c:v>
                </c:pt>
                <c:pt idx="1758">
                  <c:v>-6.7833698030634881E-3</c:v>
                </c:pt>
                <c:pt idx="1759">
                  <c:v>2.0709407358449061E-2</c:v>
                </c:pt>
                <c:pt idx="1760">
                  <c:v>9.7129289876969338E-3</c:v>
                </c:pt>
                <c:pt idx="1761">
                  <c:v>-1.9025224454895295E-2</c:v>
                </c:pt>
                <c:pt idx="1762">
                  <c:v>8.0627587709740656E-3</c:v>
                </c:pt>
                <c:pt idx="1763">
                  <c:v>2.118460873324679E-2</c:v>
                </c:pt>
                <c:pt idx="1764">
                  <c:v>3.5986452159189053E-3</c:v>
                </c:pt>
                <c:pt idx="1765">
                  <c:v>-2.1092596498628602E-3</c:v>
                </c:pt>
                <c:pt idx="1766">
                  <c:v>-8.4548721200594645E-4</c:v>
                </c:pt>
                <c:pt idx="1767">
                  <c:v>1.628940131161416E-2</c:v>
                </c:pt>
                <c:pt idx="1768">
                  <c:v>5.828476269775118E-3</c:v>
                </c:pt>
                <c:pt idx="1769">
                  <c:v>-1.6556291390729116E-3</c:v>
                </c:pt>
                <c:pt idx="1770">
                  <c:v>1.5132669983416225E-2</c:v>
                </c:pt>
                <c:pt idx="1771">
                  <c:v>4.1045538084541588E-2</c:v>
                </c:pt>
                <c:pt idx="1772">
                  <c:v>1.7457826598666237E-2</c:v>
                </c:pt>
                <c:pt idx="1773">
                  <c:v>1.0603431656063256E-2</c:v>
                </c:pt>
                <c:pt idx="1774">
                  <c:v>2.59442960702021E-2</c:v>
                </c:pt>
                <c:pt idx="1775">
                  <c:v>-3.3097805875790143E-2</c:v>
                </c:pt>
                <c:pt idx="1776">
                  <c:v>1.6153846153846185E-2</c:v>
                </c:pt>
                <c:pt idx="1777">
                  <c:v>3.7850113550352837E-4</c:v>
                </c:pt>
                <c:pt idx="1778">
                  <c:v>-1.8917896329928574E-3</c:v>
                </c:pt>
                <c:pt idx="1779">
                  <c:v>1.5163002274450443E-2</c:v>
                </c:pt>
                <c:pt idx="1780">
                  <c:v>-1.4936519790890168E-3</c:v>
                </c:pt>
                <c:pt idx="1781">
                  <c:v>1.7950635751682986E-2</c:v>
                </c:pt>
                <c:pt idx="1782">
                  <c:v>1.6899338721528379E-2</c:v>
                </c:pt>
                <c:pt idx="1783">
                  <c:v>2.1856936416184913E-2</c:v>
                </c:pt>
                <c:pt idx="1784">
                  <c:v>-3.535442814212475E-2</c:v>
                </c:pt>
                <c:pt idx="1785">
                  <c:v>6.230529595015577E-3</c:v>
                </c:pt>
                <c:pt idx="1786">
                  <c:v>-3.3145146603533182E-2</c:v>
                </c:pt>
                <c:pt idx="1787">
                  <c:v>-4.953851949519672E-2</c:v>
                </c:pt>
                <c:pt idx="1788">
                  <c:v>-5.6678557273087682E-2</c:v>
                </c:pt>
                <c:pt idx="1789">
                  <c:v>-8.4033613445377853E-4</c:v>
                </c:pt>
                <c:pt idx="1790">
                  <c:v>-1.3036164844407172E-2</c:v>
                </c:pt>
                <c:pt idx="1791">
                  <c:v>2.7694929697485993E-3</c:v>
                </c:pt>
                <c:pt idx="1792">
                  <c:v>-1.9120458891013437E-2</c:v>
                </c:pt>
                <c:pt idx="1793">
                  <c:v>3.8769763915962763E-2</c:v>
                </c:pt>
                <c:pt idx="1794">
                  <c:v>6.4637197664720869E-3</c:v>
                </c:pt>
                <c:pt idx="1795">
                  <c:v>-4.1433602651750334E-3</c:v>
                </c:pt>
                <c:pt idx="1796">
                  <c:v>-2.4963594757644314E-3</c:v>
                </c:pt>
                <c:pt idx="1797">
                  <c:v>-2.0855057351409911E-4</c:v>
                </c:pt>
                <c:pt idx="1798">
                  <c:v>2.252816020025028E-2</c:v>
                </c:pt>
                <c:pt idx="1799">
                  <c:v>-6.1199510403919799E-4</c:v>
                </c:pt>
                <c:pt idx="1800">
                  <c:v>2.2861808532353534E-2</c:v>
                </c:pt>
                <c:pt idx="1801">
                  <c:v>1.816004789463177E-2</c:v>
                </c:pt>
                <c:pt idx="1802">
                  <c:v>2.9400235201881841E-3</c:v>
                </c:pt>
                <c:pt idx="1803">
                  <c:v>-1.7979284737150603E-2</c:v>
                </c:pt>
                <c:pt idx="1804">
                  <c:v>-3.4626865671641749E-2</c:v>
                </c:pt>
                <c:pt idx="1805">
                  <c:v>-6.1842918985777207E-4</c:v>
                </c:pt>
                <c:pt idx="1806">
                  <c:v>8.4570957095708721E-3</c:v>
                </c:pt>
                <c:pt idx="1807">
                  <c:v>2.7408467989364027E-2</c:v>
                </c:pt>
                <c:pt idx="1808">
                  <c:v>6.17161059128013E-3</c:v>
                </c:pt>
                <c:pt idx="1809">
                  <c:v>-2.0577760189948502E-2</c:v>
                </c:pt>
                <c:pt idx="1810">
                  <c:v>-8.4848484848484285E-3</c:v>
                </c:pt>
                <c:pt idx="1811">
                  <c:v>1.4262428687856543E-2</c:v>
                </c:pt>
                <c:pt idx="1812">
                  <c:v>1.0044194455604671E-2</c:v>
                </c:pt>
                <c:pt idx="1813">
                  <c:v>-5.7677008750994796E-3</c:v>
                </c:pt>
                <c:pt idx="1814">
                  <c:v>6.0012002400489095E-4</c:v>
                </c:pt>
                <c:pt idx="1815">
                  <c:v>-3.3786485405837619E-2</c:v>
                </c:pt>
                <c:pt idx="1816">
                  <c:v>3.7243947858474069E-3</c:v>
                </c:pt>
                <c:pt idx="1817">
                  <c:v>-7.0088641517214167E-3</c:v>
                </c:pt>
                <c:pt idx="1818">
                  <c:v>-1.2455885405854294E-2</c:v>
                </c:pt>
                <c:pt idx="1819">
                  <c:v>1.0721042673954129E-2</c:v>
                </c:pt>
                <c:pt idx="1820">
                  <c:v>2.3710482529118115E-2</c:v>
                </c:pt>
                <c:pt idx="1821">
                  <c:v>2.2145469321414035E-2</c:v>
                </c:pt>
                <c:pt idx="1822">
                  <c:v>-5.565493937586985E-3</c:v>
                </c:pt>
                <c:pt idx="1823">
                  <c:v>1.3991605036978161E-3</c:v>
                </c:pt>
                <c:pt idx="1824">
                  <c:v>1.9960079840319445E-2</c:v>
                </c:pt>
                <c:pt idx="1825">
                  <c:v>-7.4363992172211679E-3</c:v>
                </c:pt>
                <c:pt idx="1826">
                  <c:v>-2.7602523659305822E-3</c:v>
                </c:pt>
                <c:pt idx="1827">
                  <c:v>5.2787663107947802E-2</c:v>
                </c:pt>
                <c:pt idx="1828">
                  <c:v>-3.699530516431937E-2</c:v>
                </c:pt>
                <c:pt idx="1829">
                  <c:v>-1.5600624024960652E-3</c:v>
                </c:pt>
                <c:pt idx="1830">
                  <c:v>-1.4453124999999956E-2</c:v>
                </c:pt>
                <c:pt idx="1831">
                  <c:v>5.5489496630993784E-3</c:v>
                </c:pt>
                <c:pt idx="1832">
                  <c:v>8.2774931020892506E-3</c:v>
                </c:pt>
                <c:pt idx="1833">
                  <c:v>2.0914777169663612E-2</c:v>
                </c:pt>
                <c:pt idx="1834">
                  <c:v>-2.2975301550831606E-3</c:v>
                </c:pt>
                <c:pt idx="1835">
                  <c:v>-3.838034926119116E-4</c:v>
                </c:pt>
                <c:pt idx="1836">
                  <c:v>-1.727778844307859E-3</c:v>
                </c:pt>
                <c:pt idx="1837">
                  <c:v>9.2307692307691536E-3</c:v>
                </c:pt>
                <c:pt idx="1838">
                  <c:v>1.9054878048785362E-4</c:v>
                </c:pt>
                <c:pt idx="1839">
                  <c:v>1.6003048199657144E-2</c:v>
                </c:pt>
                <c:pt idx="1840">
                  <c:v>-1.9501218826176614E-2</c:v>
                </c:pt>
                <c:pt idx="1841">
                  <c:v>-7.0759227385731593E-3</c:v>
                </c:pt>
                <c:pt idx="1842">
                  <c:v>1.2134052388289573E-2</c:v>
                </c:pt>
                <c:pt idx="1843">
                  <c:v>3.9391056137012548E-2</c:v>
                </c:pt>
                <c:pt idx="1844">
                  <c:v>3.8447455144634546E-3</c:v>
                </c:pt>
                <c:pt idx="1845">
                  <c:v>-3.5382090096662377E-2</c:v>
                </c:pt>
                <c:pt idx="1846">
                  <c:v>-9.6426545660805996E-3</c:v>
                </c:pt>
                <c:pt idx="1847">
                  <c:v>2.4818633066057139E-3</c:v>
                </c:pt>
                <c:pt idx="1848">
                  <c:v>-1.523519329651668E-3</c:v>
                </c:pt>
                <c:pt idx="1849">
                  <c:v>2.1361815754339153E-2</c:v>
                </c:pt>
                <c:pt idx="1850">
                  <c:v>2.8011204481792618E-2</c:v>
                </c:pt>
                <c:pt idx="1851">
                  <c:v>-1.4168937329700149E-2</c:v>
                </c:pt>
                <c:pt idx="1852">
                  <c:v>9.2131932927963511E-4</c:v>
                </c:pt>
                <c:pt idx="1853">
                  <c:v>2.0250368188510226E-3</c:v>
                </c:pt>
                <c:pt idx="1854">
                  <c:v>-1.3227999265110979E-2</c:v>
                </c:pt>
                <c:pt idx="1855">
                  <c:v>-5.5855520387282365E-4</c:v>
                </c:pt>
                <c:pt idx="1856">
                  <c:v>2.4217585692996035E-3</c:v>
                </c:pt>
                <c:pt idx="1857">
                  <c:v>2.9734250139379359E-3</c:v>
                </c:pt>
                <c:pt idx="1858">
                  <c:v>-7.4115249212525214E-3</c:v>
                </c:pt>
                <c:pt idx="1859">
                  <c:v>1.7920477879409979E-2</c:v>
                </c:pt>
                <c:pt idx="1860">
                  <c:v>1.9438841004951524E-2</c:v>
                </c:pt>
                <c:pt idx="1861">
                  <c:v>4.1734124842597753E-2</c:v>
                </c:pt>
                <c:pt idx="1862">
                  <c:v>1.5714039026075044E-2</c:v>
                </c:pt>
                <c:pt idx="1863">
                  <c:v>2.5501530091805558E-2</c:v>
                </c:pt>
                <c:pt idx="1864">
                  <c:v>2.221485411140578E-2</c:v>
                </c:pt>
                <c:pt idx="1865">
                  <c:v>1.2974375608172384E-3</c:v>
                </c:pt>
                <c:pt idx="1866">
                  <c:v>-1.6520894071914372E-2</c:v>
                </c:pt>
                <c:pt idx="1867">
                  <c:v>-1.6633728590250363E-2</c:v>
                </c:pt>
                <c:pt idx="1868">
                  <c:v>-2.545637246692356E-2</c:v>
                </c:pt>
                <c:pt idx="1869">
                  <c:v>-2.0622100017185119E-2</c:v>
                </c:pt>
                <c:pt idx="1870">
                  <c:v>3.5093876118617029E-3</c:v>
                </c:pt>
                <c:pt idx="1871">
                  <c:v>-6.2948067844028621E-3</c:v>
                </c:pt>
                <c:pt idx="1872">
                  <c:v>-2.1291571353158401E-2</c:v>
                </c:pt>
                <c:pt idx="1873">
                  <c:v>4.3149946062566169E-3</c:v>
                </c:pt>
                <c:pt idx="1874">
                  <c:v>7.6799140708915026E-2</c:v>
                </c:pt>
                <c:pt idx="1875">
                  <c:v>1.3798836242726376E-2</c:v>
                </c:pt>
                <c:pt idx="1876">
                  <c:v>-8.5273860282059077E-3</c:v>
                </c:pt>
                <c:pt idx="1877">
                  <c:v>3.1756533245120622E-2</c:v>
                </c:pt>
                <c:pt idx="1878">
                  <c:v>6.6046809874960033E-2</c:v>
                </c:pt>
                <c:pt idx="1879">
                  <c:v>-1.2330827067669192E-2</c:v>
                </c:pt>
                <c:pt idx="1880">
                  <c:v>-2.9384896467722244E-2</c:v>
                </c:pt>
                <c:pt idx="1881">
                  <c:v>-2.9803921568627434E-2</c:v>
                </c:pt>
                <c:pt idx="1882">
                  <c:v>7.275666936135794E-3</c:v>
                </c:pt>
                <c:pt idx="1883">
                  <c:v>3.6597110754414075E-2</c:v>
                </c:pt>
                <c:pt idx="1884">
                  <c:v>-2.2452771755961609E-2</c:v>
                </c:pt>
                <c:pt idx="1885">
                  <c:v>-1.5206716299698941E-2</c:v>
                </c:pt>
                <c:pt idx="1886">
                  <c:v>9.9726556216823692E-3</c:v>
                </c:pt>
                <c:pt idx="1887">
                  <c:v>-1.2581621277273469E-2</c:v>
                </c:pt>
                <c:pt idx="1888">
                  <c:v>1.0645161290322669E-2</c:v>
                </c:pt>
                <c:pt idx="1889">
                  <c:v>-1.6437918927545647E-2</c:v>
                </c:pt>
                <c:pt idx="1890">
                  <c:v>1.2493915300989755E-2</c:v>
                </c:pt>
                <c:pt idx="1891">
                  <c:v>-2.7083333333333348E-2</c:v>
                </c:pt>
                <c:pt idx="1892">
                  <c:v>2.80019766101125E-3</c:v>
                </c:pt>
                <c:pt idx="1893">
                  <c:v>-1.6425755584756896E-2</c:v>
                </c:pt>
                <c:pt idx="1894">
                  <c:v>-1.503006012024044E-2</c:v>
                </c:pt>
                <c:pt idx="1895">
                  <c:v>-7.4601559850796528E-3</c:v>
                </c:pt>
                <c:pt idx="1896">
                  <c:v>-1.1957635804576983E-3</c:v>
                </c:pt>
                <c:pt idx="1897">
                  <c:v>2.2404651958269017E-2</c:v>
                </c:pt>
                <c:pt idx="1898">
                  <c:v>1.2044161927065922E-2</c:v>
                </c:pt>
                <c:pt idx="1899">
                  <c:v>-1.0909090909090979E-2</c:v>
                </c:pt>
                <c:pt idx="1900">
                  <c:v>-6.6844919786090973E-4</c:v>
                </c:pt>
                <c:pt idx="1901">
                  <c:v>1.4882943143812666E-2</c:v>
                </c:pt>
                <c:pt idx="1902">
                  <c:v>1.5982863733728925E-2</c:v>
                </c:pt>
                <c:pt idx="1903">
                  <c:v>-6.4871878040861919E-4</c:v>
                </c:pt>
                <c:pt idx="1904">
                  <c:v>7.4651087309314246E-3</c:v>
                </c:pt>
                <c:pt idx="1905">
                  <c:v>-5.3157216494844617E-3</c:v>
                </c:pt>
                <c:pt idx="1906">
                  <c:v>3.6437246963562764E-2</c:v>
                </c:pt>
                <c:pt idx="1907">
                  <c:v>-1.0937500000000044E-2</c:v>
                </c:pt>
                <c:pt idx="1908">
                  <c:v>1.9905213270142275E-2</c:v>
                </c:pt>
                <c:pt idx="1909">
                  <c:v>-1.6883519206939201E-2</c:v>
                </c:pt>
                <c:pt idx="1910">
                  <c:v>-1.7646132030880834E-2</c:v>
                </c:pt>
                <c:pt idx="1911">
                  <c:v>9.302325581395321E-3</c:v>
                </c:pt>
                <c:pt idx="1912">
                  <c:v>2.7808676307007785E-2</c:v>
                </c:pt>
                <c:pt idx="1913">
                  <c:v>-7.4211502782930427E-3</c:v>
                </c:pt>
                <c:pt idx="1914">
                  <c:v>2.4922118380062308E-2</c:v>
                </c:pt>
                <c:pt idx="1915">
                  <c:v>2.9027355623100437E-2</c:v>
                </c:pt>
                <c:pt idx="1916">
                  <c:v>4.8737261852015878E-2</c:v>
                </c:pt>
                <c:pt idx="1917">
                  <c:v>-2.9009998591747688E-2</c:v>
                </c:pt>
                <c:pt idx="1918">
                  <c:v>4.4960116026107055E-3</c:v>
                </c:pt>
                <c:pt idx="1919">
                  <c:v>-7.36355760900953E-3</c:v>
                </c:pt>
                <c:pt idx="1920">
                  <c:v>6.8363636363637514E-3</c:v>
                </c:pt>
                <c:pt idx="1921">
                  <c:v>-1.9647500722334565E-2</c:v>
                </c:pt>
                <c:pt idx="1922">
                  <c:v>-8.2522841143530812E-3</c:v>
                </c:pt>
                <c:pt idx="1923">
                  <c:v>1.3224368499257011E-2</c:v>
                </c:pt>
                <c:pt idx="1924">
                  <c:v>-3.1676198856137261E-2</c:v>
                </c:pt>
                <c:pt idx="1925">
                  <c:v>4.0890504316219989E-3</c:v>
                </c:pt>
                <c:pt idx="1926">
                  <c:v>-4.9622926093514264E-2</c:v>
                </c:pt>
                <c:pt idx="1927">
                  <c:v>-6.2688462148865254E-2</c:v>
                </c:pt>
                <c:pt idx="1928">
                  <c:v>2.6075177785302994E-2</c:v>
                </c:pt>
                <c:pt idx="1929">
                  <c:v>1.3201320132012473E-3</c:v>
                </c:pt>
                <c:pt idx="1930">
                  <c:v>2.8510217534607918E-2</c:v>
                </c:pt>
                <c:pt idx="1931">
                  <c:v>1.1536612722319983E-2</c:v>
                </c:pt>
                <c:pt idx="1932">
                  <c:v>1.29890701726596E-2</c:v>
                </c:pt>
                <c:pt idx="1933">
                  <c:v>-2.705238467552773E-2</c:v>
                </c:pt>
                <c:pt idx="1934">
                  <c:v>-9.1610414657666839E-3</c:v>
                </c:pt>
                <c:pt idx="1935">
                  <c:v>9.8945660989457895E-3</c:v>
                </c:pt>
                <c:pt idx="1936">
                  <c:v>1.2206874397687084E-2</c:v>
                </c:pt>
                <c:pt idx="1937">
                  <c:v>-2.5388765471278996E-2</c:v>
                </c:pt>
                <c:pt idx="1938">
                  <c:v>-2.1654184304786828E-2</c:v>
                </c:pt>
                <c:pt idx="1939">
                  <c:v>-6.989515726410267E-3</c:v>
                </c:pt>
                <c:pt idx="1940">
                  <c:v>-3.0165912518854698E-3</c:v>
                </c:pt>
                <c:pt idx="1941">
                  <c:v>6.7238191292640082E-4</c:v>
                </c:pt>
                <c:pt idx="1942">
                  <c:v>-1.8478078279858923E-2</c:v>
                </c:pt>
                <c:pt idx="1943">
                  <c:v>1.5231901420503347E-2</c:v>
                </c:pt>
                <c:pt idx="1944">
                  <c:v>-4.5010114632501708E-2</c:v>
                </c:pt>
                <c:pt idx="1945">
                  <c:v>1.5887025595762161E-3</c:v>
                </c:pt>
                <c:pt idx="1946">
                  <c:v>5.1286570320761449E-2</c:v>
                </c:pt>
                <c:pt idx="1947">
                  <c:v>-2.5146689019278634E-3</c:v>
                </c:pt>
                <c:pt idx="1948">
                  <c:v>2.0168067226890685E-2</c:v>
                </c:pt>
                <c:pt idx="1949">
                  <c:v>7.0840197693573526E-3</c:v>
                </c:pt>
                <c:pt idx="1950">
                  <c:v>8.1792900376242983E-4</c:v>
                </c:pt>
                <c:pt idx="1951">
                  <c:v>3.8738149722131521E-2</c:v>
                </c:pt>
                <c:pt idx="1952">
                  <c:v>-4.4531864673485355E-2</c:v>
                </c:pt>
                <c:pt idx="1953">
                  <c:v>-3.8537549407114735E-2</c:v>
                </c:pt>
                <c:pt idx="1954">
                  <c:v>1.7985611510791477E-2</c:v>
                </c:pt>
                <c:pt idx="1955">
                  <c:v>-3.0287733467945221E-3</c:v>
                </c:pt>
                <c:pt idx="1956">
                  <c:v>2.7341772151898702E-2</c:v>
                </c:pt>
                <c:pt idx="1957">
                  <c:v>1.2157056021028456E-2</c:v>
                </c:pt>
                <c:pt idx="1958">
                  <c:v>-3.2299951306606012E-2</c:v>
                </c:pt>
                <c:pt idx="1959">
                  <c:v>-1.8450184501844991E-2</c:v>
                </c:pt>
                <c:pt idx="1960">
                  <c:v>-1.87969924812037E-3</c:v>
                </c:pt>
                <c:pt idx="1961">
                  <c:v>2.1229241568224477E-2</c:v>
                </c:pt>
                <c:pt idx="1962">
                  <c:v>-1.8943839061190237E-2</c:v>
                </c:pt>
                <c:pt idx="1963">
                  <c:v>1.879699248120037E-3</c:v>
                </c:pt>
                <c:pt idx="1964">
                  <c:v>-1.9273409517311935E-2</c:v>
                </c:pt>
                <c:pt idx="1965">
                  <c:v>1.3739130434782476E-2</c:v>
                </c:pt>
                <c:pt idx="1966">
                  <c:v>6.1760164693773767E-3</c:v>
                </c:pt>
                <c:pt idx="1967">
                  <c:v>-3.2736572890025628E-2</c:v>
                </c:pt>
                <c:pt idx="1968">
                  <c:v>5.464480874316946E-3</c:v>
                </c:pt>
                <c:pt idx="1969">
                  <c:v>1.963534361851349E-2</c:v>
                </c:pt>
                <c:pt idx="1970">
                  <c:v>-1.8053645116918871E-2</c:v>
                </c:pt>
                <c:pt idx="1971">
                  <c:v>-1.8385571703729675E-2</c:v>
                </c:pt>
                <c:pt idx="1972">
                  <c:v>2.5330003567606063E-2</c:v>
                </c:pt>
                <c:pt idx="1973">
                  <c:v>-1.096033402922747E-2</c:v>
                </c:pt>
                <c:pt idx="1974">
                  <c:v>-4.3975373790676731E-3</c:v>
                </c:pt>
                <c:pt idx="1975">
                  <c:v>-5.5123674911660814E-2</c:v>
                </c:pt>
                <c:pt idx="1976">
                  <c:v>2.935676888556471E-2</c:v>
                </c:pt>
                <c:pt idx="1977">
                  <c:v>1.4713896457765774E-2</c:v>
                </c:pt>
                <c:pt idx="1978">
                  <c:v>9.4880057286070851E-3</c:v>
                </c:pt>
                <c:pt idx="1979">
                  <c:v>2.7309806703316175E-2</c:v>
                </c:pt>
                <c:pt idx="1980">
                  <c:v>-2.9691006387018715E-2</c:v>
                </c:pt>
                <c:pt idx="1981">
                  <c:v>5.6929371997864742E-3</c:v>
                </c:pt>
                <c:pt idx="1982">
                  <c:v>-8.3141694675392674E-3</c:v>
                </c:pt>
                <c:pt idx="1983">
                  <c:v>-1.7124509454156334E-2</c:v>
                </c:pt>
                <c:pt idx="1984">
                  <c:v>3.4482758620688614E-3</c:v>
                </c:pt>
                <c:pt idx="1985">
                  <c:v>-2.1703743895821193E-3</c:v>
                </c:pt>
                <c:pt idx="1986">
                  <c:v>4.5314482508609366E-3</c:v>
                </c:pt>
                <c:pt idx="1987">
                  <c:v>1.6961385781306237E-2</c:v>
                </c:pt>
                <c:pt idx="1988">
                  <c:v>6.5649396735272258E-3</c:v>
                </c:pt>
                <c:pt idx="1989">
                  <c:v>-1.5864621893177944E-3</c:v>
                </c:pt>
                <c:pt idx="1990">
                  <c:v>6.0028248587569166E-3</c:v>
                </c:pt>
                <c:pt idx="1991">
                  <c:v>2.0182520182520092E-2</c:v>
                </c:pt>
                <c:pt idx="1992">
                  <c:v>-1.6514708412179391E-2</c:v>
                </c:pt>
                <c:pt idx="1993">
                  <c:v>-5.2475074339688454E-3</c:v>
                </c:pt>
                <c:pt idx="1994">
                  <c:v>1.4067170740283963E-3</c:v>
                </c:pt>
                <c:pt idx="1995">
                  <c:v>-9.8331870061457716E-3</c:v>
                </c:pt>
                <c:pt idx="1996">
                  <c:v>1.4718921794644624E-2</c:v>
                </c:pt>
                <c:pt idx="1997">
                  <c:v>-2.4466969591053767E-3</c:v>
                </c:pt>
                <c:pt idx="1998">
                  <c:v>2.2599859845830572E-2</c:v>
                </c:pt>
                <c:pt idx="1999">
                  <c:v>-1.0107932156930066E-2</c:v>
                </c:pt>
                <c:pt idx="2000">
                  <c:v>-1.1595707857389947E-2</c:v>
                </c:pt>
                <c:pt idx="2001">
                  <c:v>8.2297320959550113E-3</c:v>
                </c:pt>
                <c:pt idx="2002">
                  <c:v>-2.6745397707537255E-2</c:v>
                </c:pt>
                <c:pt idx="2003">
                  <c:v>2.8907922912205564E-2</c:v>
                </c:pt>
                <c:pt idx="2004">
                  <c:v>-1.734304543877907E-3</c:v>
                </c:pt>
                <c:pt idx="2005">
                  <c:v>2.2237665045170107E-2</c:v>
                </c:pt>
                <c:pt idx="2006">
                  <c:v>-4.7586675730794115E-3</c:v>
                </c:pt>
                <c:pt idx="2007">
                  <c:v>-1.4002732240437243E-2</c:v>
                </c:pt>
                <c:pt idx="2008">
                  <c:v>3.3079321094561909E-2</c:v>
                </c:pt>
                <c:pt idx="2009">
                  <c:v>1.1735121542331139E-3</c:v>
                </c:pt>
                <c:pt idx="2010">
                  <c:v>2.8298727394507672E-2</c:v>
                </c:pt>
                <c:pt idx="2011">
                  <c:v>1.8400911903598605E-2</c:v>
                </c:pt>
                <c:pt idx="2012">
                  <c:v>-0.11560601215222255</c:v>
                </c:pt>
                <c:pt idx="2013">
                  <c:v>1.1751943590670777E-2</c:v>
                </c:pt>
                <c:pt idx="2014">
                  <c:v>-2.1265189421014963E-2</c:v>
                </c:pt>
                <c:pt idx="2015">
                  <c:v>4.3819609275150828E-3</c:v>
                </c:pt>
                <c:pt idx="2016">
                  <c:v>1.2906744228322165E-2</c:v>
                </c:pt>
                <c:pt idx="2017">
                  <c:v>1.2742282842785224E-2</c:v>
                </c:pt>
                <c:pt idx="2018">
                  <c:v>3.3670033670034627E-3</c:v>
                </c:pt>
                <c:pt idx="2019">
                  <c:v>3.5323207347204288E-4</c:v>
                </c:pt>
                <c:pt idx="2020">
                  <c:v>5.8262711864407457E-3</c:v>
                </c:pt>
                <c:pt idx="2021">
                  <c:v>6.4946463050727932E-3</c:v>
                </c:pt>
                <c:pt idx="2022">
                  <c:v>5.0575514475059702E-3</c:v>
                </c:pt>
                <c:pt idx="2023">
                  <c:v>2.0301926080166677E-2</c:v>
                </c:pt>
                <c:pt idx="2024">
                  <c:v>1.3605442176869431E-3</c:v>
                </c:pt>
                <c:pt idx="2025">
                  <c:v>8.8315217391305989E-3</c:v>
                </c:pt>
                <c:pt idx="2026">
                  <c:v>-1.0437710437710468E-2</c:v>
                </c:pt>
                <c:pt idx="2027">
                  <c:v>-1.582170806396721E-2</c:v>
                </c:pt>
                <c:pt idx="2028">
                  <c:v>8.8159031979258007E-3</c:v>
                </c:pt>
                <c:pt idx="2029">
                  <c:v>-4.7806716929403636E-2</c:v>
                </c:pt>
                <c:pt idx="2030">
                  <c:v>-5.7585027892749219E-3</c:v>
                </c:pt>
                <c:pt idx="2031">
                  <c:v>-3.9457013574660582E-2</c:v>
                </c:pt>
                <c:pt idx="2032">
                  <c:v>2.0915771622385337E-2</c:v>
                </c:pt>
                <c:pt idx="2033">
                  <c:v>1.7534145441122195E-2</c:v>
                </c:pt>
                <c:pt idx="2034">
                  <c:v>2.2310901505532499E-2</c:v>
                </c:pt>
                <c:pt idx="2035">
                  <c:v>3.1937544357700576E-2</c:v>
                </c:pt>
                <c:pt idx="2036">
                  <c:v>4.0749656121045197E-2</c:v>
                </c:pt>
                <c:pt idx="2037">
                  <c:v>6.6082934082278832E-4</c:v>
                </c:pt>
                <c:pt idx="2038">
                  <c:v>2.625061911837534E-2</c:v>
                </c:pt>
                <c:pt idx="2039">
                  <c:v>3.3622908622908509E-2</c:v>
                </c:pt>
                <c:pt idx="2040">
                  <c:v>-2.116731517509729E-2</c:v>
                </c:pt>
                <c:pt idx="2041">
                  <c:v>-3.9433932262680771E-2</c:v>
                </c:pt>
                <c:pt idx="2042">
                  <c:v>-1.1587485515643925E-3</c:v>
                </c:pt>
                <c:pt idx="2043">
                  <c:v>-1.0275107722903409E-2</c:v>
                </c:pt>
                <c:pt idx="2044">
                  <c:v>1.8586738111185275E-2</c:v>
                </c:pt>
                <c:pt idx="2045">
                  <c:v>-1.7261219792865323E-2</c:v>
                </c:pt>
                <c:pt idx="2046">
                  <c:v>-1.6393442622950727E-2</c:v>
                </c:pt>
                <c:pt idx="2047">
                  <c:v>-5.7823129251700633E-3</c:v>
                </c:pt>
                <c:pt idx="2048">
                  <c:v>0</c:v>
                </c:pt>
                <c:pt idx="2049">
                  <c:v>-1.2145056448853997E-2</c:v>
                </c:pt>
                <c:pt idx="2050">
                  <c:v>1.0043290043289854E-2</c:v>
                </c:pt>
                <c:pt idx="2051">
                  <c:v>1.3029315960912058E-2</c:v>
                </c:pt>
                <c:pt idx="2052">
                  <c:v>8.4616686410559083E-3</c:v>
                </c:pt>
                <c:pt idx="2053">
                  <c:v>-1.6781339150864216E-2</c:v>
                </c:pt>
                <c:pt idx="2054">
                  <c:v>9.8993002218810133E-3</c:v>
                </c:pt>
                <c:pt idx="2055">
                  <c:v>-8.7882372824067412E-3</c:v>
                </c:pt>
                <c:pt idx="2056">
                  <c:v>-1.2958226768968517E-2</c:v>
                </c:pt>
                <c:pt idx="2057">
                  <c:v>-2.1419934358265613E-2</c:v>
                </c:pt>
                <c:pt idx="2058">
                  <c:v>6.1782877316858276E-3</c:v>
                </c:pt>
                <c:pt idx="2059">
                  <c:v>-1.5087719298245705E-2</c:v>
                </c:pt>
                <c:pt idx="2060">
                  <c:v>-1.9593872461702855E-2</c:v>
                </c:pt>
                <c:pt idx="2061">
                  <c:v>1.6351744186045014E-3</c:v>
                </c:pt>
                <c:pt idx="2062">
                  <c:v>8.7066932704518152E-3</c:v>
                </c:pt>
                <c:pt idx="2063">
                  <c:v>-1.6903434634058634E-2</c:v>
                </c:pt>
                <c:pt idx="2064">
                  <c:v>4.2070605450885701E-3</c:v>
                </c:pt>
                <c:pt idx="2065">
                  <c:v>5.9562841530054644E-2</c:v>
                </c:pt>
                <c:pt idx="2066">
                  <c:v>-4.1258380608563128E-3</c:v>
                </c:pt>
                <c:pt idx="2067">
                  <c:v>1.2083549110997183E-3</c:v>
                </c:pt>
                <c:pt idx="2068">
                  <c:v>0</c:v>
                </c:pt>
                <c:pt idx="2069">
                  <c:v>-1.5172413793103412E-2</c:v>
                </c:pt>
                <c:pt idx="2070">
                  <c:v>9.2787114845938046E-3</c:v>
                </c:pt>
                <c:pt idx="2071">
                  <c:v>-4.2671292281006079E-2</c:v>
                </c:pt>
                <c:pt idx="2072">
                  <c:v>1.0871534698314811E-2</c:v>
                </c:pt>
                <c:pt idx="2073">
                  <c:v>2.5990320846029702E-2</c:v>
                </c:pt>
                <c:pt idx="2074">
                  <c:v>-7.686932215234088E-3</c:v>
                </c:pt>
                <c:pt idx="2075">
                  <c:v>-2.2887323943661997E-2</c:v>
                </c:pt>
                <c:pt idx="2076">
                  <c:v>-5.2252252252251719E-3</c:v>
                </c:pt>
                <c:pt idx="2077">
                  <c:v>1.4127875384893906E-2</c:v>
                </c:pt>
                <c:pt idx="2078">
                  <c:v>-5.7153063046971875E-3</c:v>
                </c:pt>
                <c:pt idx="2079">
                  <c:v>-7.005568528830719E-3</c:v>
                </c:pt>
                <c:pt idx="2080">
                  <c:v>8.321273516642691E-3</c:v>
                </c:pt>
                <c:pt idx="2081">
                  <c:v>-8.7908144958737111E-3</c:v>
                </c:pt>
                <c:pt idx="2082">
                  <c:v>1.2126696832579276E-2</c:v>
                </c:pt>
                <c:pt idx="2083">
                  <c:v>6.7954220314734304E-3</c:v>
                </c:pt>
                <c:pt idx="2084">
                  <c:v>-1.545293072824161E-2</c:v>
                </c:pt>
                <c:pt idx="2085">
                  <c:v>-7.2163088580191603E-3</c:v>
                </c:pt>
                <c:pt idx="2086">
                  <c:v>1.471924404870073E-2</c:v>
                </c:pt>
                <c:pt idx="2087">
                  <c:v>1.9699140401146176E-2</c:v>
                </c:pt>
                <c:pt idx="2088">
                  <c:v>-2.212855637513178E-2</c:v>
                </c:pt>
                <c:pt idx="2089">
                  <c:v>-2.9992816091953922E-2</c:v>
                </c:pt>
                <c:pt idx="2090">
                  <c:v>-1.3145713756711808E-2</c:v>
                </c:pt>
                <c:pt idx="2091">
                  <c:v>-2.4390243902437936E-3</c:v>
                </c:pt>
                <c:pt idx="2092">
                  <c:v>2.5202181681399205E-2</c:v>
                </c:pt>
                <c:pt idx="2093">
                  <c:v>5.5035773252609665E-4</c:v>
                </c:pt>
                <c:pt idx="2094">
                  <c:v>-1.8335166850025342E-4</c:v>
                </c:pt>
                <c:pt idx="2095">
                  <c:v>-1.8521914542453555E-2</c:v>
                </c:pt>
                <c:pt idx="2096">
                  <c:v>1.3079222720477901E-3</c:v>
                </c:pt>
                <c:pt idx="2097">
                  <c:v>-3.0042918454935674E-2</c:v>
                </c:pt>
                <c:pt idx="2098">
                  <c:v>1.9622931896883467E-2</c:v>
                </c:pt>
                <c:pt idx="2099">
                  <c:v>2.4905660377358529E-2</c:v>
                </c:pt>
                <c:pt idx="2100">
                  <c:v>7.3637702503681624E-4</c:v>
                </c:pt>
                <c:pt idx="2101">
                  <c:v>-1.1037527593819041E-3</c:v>
                </c:pt>
                <c:pt idx="2102">
                  <c:v>-6.0773480662982271E-3</c:v>
                </c:pt>
                <c:pt idx="2103">
                  <c:v>1.4452473596442417E-2</c:v>
                </c:pt>
                <c:pt idx="2104">
                  <c:v>-9.6803652968036058E-3</c:v>
                </c:pt>
                <c:pt idx="2105">
                  <c:v>8.2995204721505456E-3</c:v>
                </c:pt>
                <c:pt idx="2106">
                  <c:v>-1.4633254069874591E-3</c:v>
                </c:pt>
                <c:pt idx="2107">
                  <c:v>1.190694266349146E-2</c:v>
                </c:pt>
                <c:pt idx="2108">
                  <c:v>-9.0514120202751513E-3</c:v>
                </c:pt>
                <c:pt idx="2109">
                  <c:v>9.8648154914138253E-3</c:v>
                </c:pt>
                <c:pt idx="2110">
                  <c:v>4.4681620839363223E-2</c:v>
                </c:pt>
                <c:pt idx="2111">
                  <c:v>-2.6839826839826886E-2</c:v>
                </c:pt>
                <c:pt idx="2112">
                  <c:v>-2.669039145907437E-3</c:v>
                </c:pt>
                <c:pt idx="2113">
                  <c:v>-8.3853702051740475E-3</c:v>
                </c:pt>
                <c:pt idx="2114">
                  <c:v>-8.8161209068009505E-3</c:v>
                </c:pt>
                <c:pt idx="2115">
                  <c:v>1.9422762751860612E-2</c:v>
                </c:pt>
                <c:pt idx="2116">
                  <c:v>-9.2592592592593004E-3</c:v>
                </c:pt>
                <c:pt idx="2117">
                  <c:v>-5.0323508267432482E-3</c:v>
                </c:pt>
                <c:pt idx="2118">
                  <c:v>7.5867052023119719E-3</c:v>
                </c:pt>
                <c:pt idx="2119">
                  <c:v>-2.2947292936536301E-2</c:v>
                </c:pt>
                <c:pt idx="2120">
                  <c:v>-8.6238532110092248E-3</c:v>
                </c:pt>
                <c:pt idx="2121">
                  <c:v>-9.8093651674994176E-3</c:v>
                </c:pt>
                <c:pt idx="2122">
                  <c:v>8.5981308411215984E-3</c:v>
                </c:pt>
                <c:pt idx="2123">
                  <c:v>-3.3728687916975586E-2</c:v>
                </c:pt>
                <c:pt idx="2124">
                  <c:v>-6.9812044495588754E-2</c:v>
                </c:pt>
                <c:pt idx="2125">
                  <c:v>-3.876288659793814E-2</c:v>
                </c:pt>
                <c:pt idx="2126">
                  <c:v>2.2093522093522111E-2</c:v>
                </c:pt>
                <c:pt idx="2127">
                  <c:v>3.3578174186779108E-3</c:v>
                </c:pt>
                <c:pt idx="2128">
                  <c:v>1.6942062330056462E-2</c:v>
                </c:pt>
                <c:pt idx="2129">
                  <c:v>-2.3035787741670033E-2</c:v>
                </c:pt>
                <c:pt idx="2130">
                  <c:v>-6.9263157894736804E-2</c:v>
                </c:pt>
                <c:pt idx="2131">
                  <c:v>-0.14476362813843024</c:v>
                </c:pt>
                <c:pt idx="2132">
                  <c:v>8.965882041787876E-2</c:v>
                </c:pt>
                <c:pt idx="2133">
                  <c:v>2.4757281553398069E-2</c:v>
                </c:pt>
                <c:pt idx="2134">
                  <c:v>-2.2974893415442899E-2</c:v>
                </c:pt>
                <c:pt idx="2135">
                  <c:v>-5.5757575757575673E-3</c:v>
                </c:pt>
                <c:pt idx="2136">
                  <c:v>1.8527547537786404E-2</c:v>
                </c:pt>
                <c:pt idx="2137">
                  <c:v>1.9147917663953962E-2</c:v>
                </c:pt>
                <c:pt idx="2138">
                  <c:v>2.3485204321277653E-2</c:v>
                </c:pt>
                <c:pt idx="2139">
                  <c:v>1.6521340064249657E-2</c:v>
                </c:pt>
                <c:pt idx="2140">
                  <c:v>-1.3544018058690765E-2</c:v>
                </c:pt>
                <c:pt idx="2141">
                  <c:v>2.4713958810068659E-2</c:v>
                </c:pt>
                <c:pt idx="2142">
                  <c:v>-1.4292094685127377E-2</c:v>
                </c:pt>
                <c:pt idx="2143">
                  <c:v>-7.929315813321236E-3</c:v>
                </c:pt>
                <c:pt idx="2144">
                  <c:v>9.134505594884601E-3</c:v>
                </c:pt>
                <c:pt idx="2145">
                  <c:v>-4.2996152975786406E-2</c:v>
                </c:pt>
                <c:pt idx="2146">
                  <c:v>1.7971151572475863E-2</c:v>
                </c:pt>
                <c:pt idx="2147">
                  <c:v>-6.5040650406504863E-3</c:v>
                </c:pt>
                <c:pt idx="2148">
                  <c:v>-1.753565583352823E-2</c:v>
                </c:pt>
                <c:pt idx="2149">
                  <c:v>1.2613041408852999E-2</c:v>
                </c:pt>
                <c:pt idx="2150">
                  <c:v>5.4054054054053502E-3</c:v>
                </c:pt>
                <c:pt idx="2151">
                  <c:v>4.2075736325386526E-3</c:v>
                </c:pt>
                <c:pt idx="2152">
                  <c:v>-3.7476722532588491E-2</c:v>
                </c:pt>
                <c:pt idx="2153">
                  <c:v>6.5296251511486325E-3</c:v>
                </c:pt>
                <c:pt idx="2154">
                  <c:v>-2.8832292167226825E-3</c:v>
                </c:pt>
                <c:pt idx="2155">
                  <c:v>-1.6626506024096321E-2</c:v>
                </c:pt>
                <c:pt idx="2156">
                  <c:v>-1.3722126929674117E-2</c:v>
                </c:pt>
                <c:pt idx="2157">
                  <c:v>-3.5776397515527858E-2</c:v>
                </c:pt>
                <c:pt idx="2158">
                  <c:v>1.4944601906724975E-2</c:v>
                </c:pt>
                <c:pt idx="2159">
                  <c:v>-7.8700177710078201E-3</c:v>
                </c:pt>
                <c:pt idx="2160">
                  <c:v>-2.0726714431934523E-2</c:v>
                </c:pt>
                <c:pt idx="2161">
                  <c:v>1.8552390906715566E-2</c:v>
                </c:pt>
                <c:pt idx="2162">
                  <c:v>3.1554643406875416E-2</c:v>
                </c:pt>
                <c:pt idx="2163">
                  <c:v>9.4503854762495454E-3</c:v>
                </c:pt>
                <c:pt idx="2164">
                  <c:v>-5.9127864005912301E-3</c:v>
                </c:pt>
                <c:pt idx="2165">
                  <c:v>1.8587360594795488E-2</c:v>
                </c:pt>
                <c:pt idx="2166">
                  <c:v>6.0827250608272987E-3</c:v>
                </c:pt>
                <c:pt idx="2167">
                  <c:v>3.530834340991551E-2</c:v>
                </c:pt>
                <c:pt idx="2168">
                  <c:v>-5.9799112356926032E-2</c:v>
                </c:pt>
                <c:pt idx="2169">
                  <c:v>1.7888198757763929E-2</c:v>
                </c:pt>
                <c:pt idx="2170">
                  <c:v>-3.1730534537466326E-3</c:v>
                </c:pt>
                <c:pt idx="2171">
                  <c:v>2.1547502448579836E-2</c:v>
                </c:pt>
                <c:pt idx="2172">
                  <c:v>-6.9511025886864752E-3</c:v>
                </c:pt>
                <c:pt idx="2173">
                  <c:v>1.5930485155684293E-2</c:v>
                </c:pt>
                <c:pt idx="2174">
                  <c:v>-5.0130672368733586E-2</c:v>
                </c:pt>
                <c:pt idx="2175">
                  <c:v>-1.1755877938969483E-2</c:v>
                </c:pt>
                <c:pt idx="2176">
                  <c:v>1.1895722601872993E-2</c:v>
                </c:pt>
                <c:pt idx="2177">
                  <c:v>-8.7543771885942867E-3</c:v>
                </c:pt>
                <c:pt idx="2178">
                  <c:v>-7.570022710068347E-4</c:v>
                </c:pt>
                <c:pt idx="2179">
                  <c:v>-9.0909090909091494E-3</c:v>
                </c:pt>
                <c:pt idx="2180">
                  <c:v>1.2487257900102078E-2</c:v>
                </c:pt>
                <c:pt idx="2181">
                  <c:v>-4.5305814246161535E-3</c:v>
                </c:pt>
                <c:pt idx="2182">
                  <c:v>9.1024020227561397E-3</c:v>
                </c:pt>
                <c:pt idx="2183">
                  <c:v>-4.510147832623379E-3</c:v>
                </c:pt>
                <c:pt idx="2184">
                  <c:v>1.5605336018122307E-2</c:v>
                </c:pt>
                <c:pt idx="2185">
                  <c:v>-1.5613382899628325E-2</c:v>
                </c:pt>
                <c:pt idx="2186">
                  <c:v>-3.2729103726082398E-3</c:v>
                </c:pt>
                <c:pt idx="2187">
                  <c:v>3.5109876231371739E-2</c:v>
                </c:pt>
                <c:pt idx="2188">
                  <c:v>3.41630063445586E-3</c:v>
                </c:pt>
                <c:pt idx="2189">
                  <c:v>-4.6206225680933688E-3</c:v>
                </c:pt>
                <c:pt idx="2190">
                  <c:v>4.6420718299535757E-3</c:v>
                </c:pt>
                <c:pt idx="2191">
                  <c:v>-2.1887159533073963E-2</c:v>
                </c:pt>
                <c:pt idx="2192">
                  <c:v>1.914470412729985E-2</c:v>
                </c:pt>
                <c:pt idx="2193">
                  <c:v>-2.1224688948524029E-2</c:v>
                </c:pt>
                <c:pt idx="2194">
                  <c:v>2.193419740777669E-2</c:v>
                </c:pt>
                <c:pt idx="2195">
                  <c:v>-6.0487804878048834E-2</c:v>
                </c:pt>
                <c:pt idx="2196">
                  <c:v>-4.3094496365524315E-2</c:v>
                </c:pt>
                <c:pt idx="2197">
                  <c:v>0.12805208898535003</c:v>
                </c:pt>
                <c:pt idx="2198">
                  <c:v>-4.3290043290044045E-3</c:v>
                </c:pt>
                <c:pt idx="2199">
                  <c:v>-9.1787439613526534E-3</c:v>
                </c:pt>
                <c:pt idx="2200">
                  <c:v>4.4612384202827871E-2</c:v>
                </c:pt>
                <c:pt idx="2201">
                  <c:v>1.8669778296382944E-3</c:v>
                </c:pt>
                <c:pt idx="2202">
                  <c:v>-1.3976240391335715E-3</c:v>
                </c:pt>
                <c:pt idx="2203">
                  <c:v>-2.1693491952414323E-2</c:v>
                </c:pt>
                <c:pt idx="2204">
                  <c:v>-1.764425369575584E-2</c:v>
                </c:pt>
                <c:pt idx="2205">
                  <c:v>-1.383495145631064E-2</c:v>
                </c:pt>
                <c:pt idx="2206">
                  <c:v>1.4767413241445482E-3</c:v>
                </c:pt>
                <c:pt idx="2207">
                  <c:v>-3.6372573113787054E-2</c:v>
                </c:pt>
                <c:pt idx="2208">
                  <c:v>-4.7436878347360434E-2</c:v>
                </c:pt>
                <c:pt idx="2209">
                  <c:v>1.0709504685406657E-3</c:v>
                </c:pt>
                <c:pt idx="2210">
                  <c:v>-4.0117678523669431E-2</c:v>
                </c:pt>
                <c:pt idx="2211">
                  <c:v>4.1794371691279419E-3</c:v>
                </c:pt>
                <c:pt idx="2212">
                  <c:v>7.769145394006749E-3</c:v>
                </c:pt>
                <c:pt idx="2213">
                  <c:v>-3.6068281938325897E-2</c:v>
                </c:pt>
                <c:pt idx="2214">
                  <c:v>2.2564981433875975E-2</c:v>
                </c:pt>
                <c:pt idx="2215">
                  <c:v>2.6536312849162025E-2</c:v>
                </c:pt>
                <c:pt idx="2216">
                  <c:v>-2.7210884353745524E-4</c:v>
                </c:pt>
                <c:pt idx="2217">
                  <c:v>-3.8105606967882011E-3</c:v>
                </c:pt>
                <c:pt idx="2218">
                  <c:v>-3.0054644808743536E-3</c:v>
                </c:pt>
                <c:pt idx="2219">
                  <c:v>-2.1649767059468306E-2</c:v>
                </c:pt>
                <c:pt idx="2220">
                  <c:v>-3.6414565826330403E-3</c:v>
                </c:pt>
                <c:pt idx="2221">
                  <c:v>-1.2088838909193211E-2</c:v>
                </c:pt>
                <c:pt idx="2222">
                  <c:v>-3.9271485486624846E-2</c:v>
                </c:pt>
                <c:pt idx="2223">
                  <c:v>0.23696682464454977</c:v>
                </c:pt>
                <c:pt idx="2224">
                  <c:v>6.5134099616858121E-2</c:v>
                </c:pt>
                <c:pt idx="2225">
                  <c:v>-4.0467625899280879E-3</c:v>
                </c:pt>
                <c:pt idx="2226">
                  <c:v>1.5801354401805856E-2</c:v>
                </c:pt>
                <c:pt idx="2227">
                  <c:v>6.0000000000000053E-2</c:v>
                </c:pt>
                <c:pt idx="2228">
                  <c:v>8.6582809224318602E-2</c:v>
                </c:pt>
                <c:pt idx="2229">
                  <c:v>6.5792012348061091E-2</c:v>
                </c:pt>
                <c:pt idx="2230">
                  <c:v>-7.8204199855177348E-2</c:v>
                </c:pt>
                <c:pt idx="2231">
                  <c:v>-5.7344854673998413E-2</c:v>
                </c:pt>
                <c:pt idx="2232">
                  <c:v>-1.0000000000000009E-2</c:v>
                </c:pt>
                <c:pt idx="2233">
                  <c:v>9.2592592592593004E-3</c:v>
                </c:pt>
                <c:pt idx="2234">
                  <c:v>-2.5437864887406292E-2</c:v>
                </c:pt>
                <c:pt idx="2235">
                  <c:v>-3.6371416345742369E-2</c:v>
                </c:pt>
                <c:pt idx="2236">
                  <c:v>6.6607460035523758E-3</c:v>
                </c:pt>
                <c:pt idx="2237">
                  <c:v>-2.9775033083370039E-2</c:v>
                </c:pt>
                <c:pt idx="2238">
                  <c:v>-1.1366219595362326E-3</c:v>
                </c:pt>
                <c:pt idx="2239">
                  <c:v>-4.4151115157032295E-2</c:v>
                </c:pt>
                <c:pt idx="2240">
                  <c:v>1.1428571428571566E-2</c:v>
                </c:pt>
                <c:pt idx="2241">
                  <c:v>-4.9435028248587809E-3</c:v>
                </c:pt>
                <c:pt idx="2242">
                  <c:v>1.2301868937780958E-2</c:v>
                </c:pt>
                <c:pt idx="2243">
                  <c:v>4.6739892498259827E-4</c:v>
                </c:pt>
                <c:pt idx="2244">
                  <c:v>9.3436113057696613E-3</c:v>
                </c:pt>
                <c:pt idx="2245">
                  <c:v>-2.4531358481832966E-2</c:v>
                </c:pt>
                <c:pt idx="2246">
                  <c:v>2.6097271648872766E-3</c:v>
                </c:pt>
                <c:pt idx="2247">
                  <c:v>-1.5617605300520587E-2</c:v>
                </c:pt>
                <c:pt idx="2248">
                  <c:v>-2.4038461538467004E-4</c:v>
                </c:pt>
                <c:pt idx="2249">
                  <c:v>1.4186102428468406E-2</c:v>
                </c:pt>
                <c:pt idx="2250">
                  <c:v>1.4224751066856278E-2</c:v>
                </c:pt>
                <c:pt idx="2251">
                  <c:v>-5.6334735857877516E-2</c:v>
                </c:pt>
                <c:pt idx="2252">
                  <c:v>7.4312608372553157E-3</c:v>
                </c:pt>
                <c:pt idx="2253">
                  <c:v>-4.8684534054585726E-2</c:v>
                </c:pt>
                <c:pt idx="2254">
                  <c:v>7.2887050917549878E-2</c:v>
                </c:pt>
                <c:pt idx="2255">
                  <c:v>7.4198988195615323E-2</c:v>
                </c:pt>
                <c:pt idx="2256">
                  <c:v>-7.6250280331912057E-3</c:v>
                </c:pt>
                <c:pt idx="2257">
                  <c:v>-5.8757062146892691E-2</c:v>
                </c:pt>
                <c:pt idx="2258">
                  <c:v>-3.3613445378151141E-3</c:v>
                </c:pt>
                <c:pt idx="2259">
                  <c:v>2.5536015417971569E-2</c:v>
                </c:pt>
                <c:pt idx="2260">
                  <c:v>-3.9934225980737814E-3</c:v>
                </c:pt>
                <c:pt idx="2261">
                  <c:v>3.6556603773584939E-2</c:v>
                </c:pt>
                <c:pt idx="2262">
                  <c:v>-1.8657565415244548E-2</c:v>
                </c:pt>
                <c:pt idx="2263">
                  <c:v>-2.8286575469510744E-2</c:v>
                </c:pt>
                <c:pt idx="2264">
                  <c:v>9.4726795514197049E-2</c:v>
                </c:pt>
                <c:pt idx="2265">
                  <c:v>-8.0209241499564099E-2</c:v>
                </c:pt>
                <c:pt idx="2266">
                  <c:v>1.9194312796208646E-2</c:v>
                </c:pt>
                <c:pt idx="2267">
                  <c:v>3.6503138804929058E-2</c:v>
                </c:pt>
                <c:pt idx="2268">
                  <c:v>-3.5217586361597109E-2</c:v>
                </c:pt>
                <c:pt idx="2269">
                  <c:v>1.6275284817484081E-3</c:v>
                </c:pt>
                <c:pt idx="2270">
                  <c:v>-2.4141132776230312E-2</c:v>
                </c:pt>
                <c:pt idx="2271">
                  <c:v>1.6175071360609028E-2</c:v>
                </c:pt>
                <c:pt idx="2272">
                  <c:v>1.1001872659176071E-2</c:v>
                </c:pt>
                <c:pt idx="2273">
                  <c:v>1.7596665894883179E-2</c:v>
                </c:pt>
                <c:pt idx="2274">
                  <c:v>-1.4562002275312791E-2</c:v>
                </c:pt>
                <c:pt idx="2275">
                  <c:v>1.3853613484183791E-2</c:v>
                </c:pt>
                <c:pt idx="2276">
                  <c:v>6.148941015713838E-3</c:v>
                </c:pt>
                <c:pt idx="2277">
                  <c:v>-3.9157990040742496E-2</c:v>
                </c:pt>
                <c:pt idx="2278">
                  <c:v>1.719670200235579E-2</c:v>
                </c:pt>
                <c:pt idx="2279">
                  <c:v>2.3158869847150765E-3</c:v>
                </c:pt>
                <c:pt idx="2280">
                  <c:v>1.5711645101663674E-2</c:v>
                </c:pt>
                <c:pt idx="2281">
                  <c:v>-2.4112829845313932E-2</c:v>
                </c:pt>
                <c:pt idx="2282">
                  <c:v>-1.3986013986013957E-2</c:v>
                </c:pt>
                <c:pt idx="2283">
                  <c:v>-2.0330969267139509E-2</c:v>
                </c:pt>
                <c:pt idx="2284">
                  <c:v>1.1341698841698999E-2</c:v>
                </c:pt>
                <c:pt idx="2285">
                  <c:v>-3.5790980672870676E-3</c:v>
                </c:pt>
                <c:pt idx="2286">
                  <c:v>-1.6762452107279668E-2</c:v>
                </c:pt>
                <c:pt idx="2287">
                  <c:v>-3.8967364831953288E-2</c:v>
                </c:pt>
                <c:pt idx="2288">
                  <c:v>-4.0293968575773054E-2</c:v>
                </c:pt>
                <c:pt idx="2289">
                  <c:v>-1.1618695537364609E-2</c:v>
                </c:pt>
                <c:pt idx="2290">
                  <c:v>2.4044883783060911E-3</c:v>
                </c:pt>
                <c:pt idx="2291">
                  <c:v>-3.6780383795309235E-2</c:v>
                </c:pt>
                <c:pt idx="2292">
                  <c:v>-5.5063641394576535E-2</c:v>
                </c:pt>
                <c:pt idx="2293">
                  <c:v>-9.3411420204977946E-2</c:v>
                </c:pt>
                <c:pt idx="2294">
                  <c:v>8.1718346253229823E-2</c:v>
                </c:pt>
                <c:pt idx="2295">
                  <c:v>-6.9871603463720455E-2</c:v>
                </c:pt>
                <c:pt idx="2296">
                  <c:v>9.0529695024077039E-2</c:v>
                </c:pt>
                <c:pt idx="2297">
                  <c:v>-6.2702384456873705E-2</c:v>
                </c:pt>
                <c:pt idx="2298">
                  <c:v>-1.41331658291457E-2</c:v>
                </c:pt>
                <c:pt idx="2299">
                  <c:v>1.3698630136986356E-2</c:v>
                </c:pt>
                <c:pt idx="2300">
                  <c:v>-6.5996228786925348E-3</c:v>
                </c:pt>
                <c:pt idx="2301">
                  <c:v>-1.5817779183802116E-3</c:v>
                </c:pt>
                <c:pt idx="2302">
                  <c:v>1.7110266159695797E-2</c:v>
                </c:pt>
                <c:pt idx="2303">
                  <c:v>-2.2118380062305376E-2</c:v>
                </c:pt>
                <c:pt idx="2304">
                  <c:v>6.3714558776695185E-4</c:v>
                </c:pt>
                <c:pt idx="2305">
                  <c:v>4.3616682585163824E-2</c:v>
                </c:pt>
                <c:pt idx="2306">
                  <c:v>5.7962172056131855E-3</c:v>
                </c:pt>
                <c:pt idx="2307">
                  <c:v>1.6075219896875881E-2</c:v>
                </c:pt>
                <c:pt idx="2308">
                  <c:v>2.3283582089552279E-2</c:v>
                </c:pt>
                <c:pt idx="2309">
                  <c:v>-3.7922987164528132E-3</c:v>
                </c:pt>
                <c:pt idx="2310">
                  <c:v>7.906295754026349E-3</c:v>
                </c:pt>
                <c:pt idx="2311">
                  <c:v>6.391632771644451E-3</c:v>
                </c:pt>
                <c:pt idx="2312">
                  <c:v>-2.3960739030022937E-2</c:v>
                </c:pt>
                <c:pt idx="2313">
                  <c:v>-6.2111801242236142E-3</c:v>
                </c:pt>
                <c:pt idx="2314">
                  <c:v>2.3809523809523725E-2</c:v>
                </c:pt>
                <c:pt idx="2315">
                  <c:v>6.9767441860464352E-3</c:v>
                </c:pt>
                <c:pt idx="2316">
                  <c:v>3.0023094688221841E-2</c:v>
                </c:pt>
                <c:pt idx="2317">
                  <c:v>-7.0067264573990817E-3</c:v>
                </c:pt>
                <c:pt idx="2318">
                  <c:v>-3.866779565340106E-2</c:v>
                </c:pt>
                <c:pt idx="2319">
                  <c:v>4.8443922489723956E-2</c:v>
                </c:pt>
                <c:pt idx="2320">
                  <c:v>1.092131055726675E-2</c:v>
                </c:pt>
                <c:pt idx="2321">
                  <c:v>-4.4321329639890328E-3</c:v>
                </c:pt>
                <c:pt idx="2322">
                  <c:v>1.4468558708959467E-2</c:v>
                </c:pt>
                <c:pt idx="2323">
                  <c:v>-2.7975863960504777E-2</c:v>
                </c:pt>
                <c:pt idx="2324">
                  <c:v>-5.6433408577871713E-4</c:v>
                </c:pt>
                <c:pt idx="2325">
                  <c:v>-2.5409373235459887E-3</c:v>
                </c:pt>
                <c:pt idx="2326">
                  <c:v>2.0662326634588224E-2</c:v>
                </c:pt>
                <c:pt idx="2327">
                  <c:v>-3.3277870216307237E-3</c:v>
                </c:pt>
                <c:pt idx="2328">
                  <c:v>5.9543683917640644E-2</c:v>
                </c:pt>
                <c:pt idx="2329">
                  <c:v>-3.1250000000000111E-2</c:v>
                </c:pt>
                <c:pt idx="2330">
                  <c:v>-5.9636757928978046E-3</c:v>
                </c:pt>
                <c:pt idx="2331">
                  <c:v>8.1810744477772701E-4</c:v>
                </c:pt>
                <c:pt idx="2332">
                  <c:v>-1.0354223433242549E-2</c:v>
                </c:pt>
                <c:pt idx="2333">
                  <c:v>-2.2577092511013142E-2</c:v>
                </c:pt>
                <c:pt idx="2334">
                  <c:v>1.2676056338028152E-2</c:v>
                </c:pt>
                <c:pt idx="2335">
                  <c:v>-1.2795549374130855E-2</c:v>
                </c:pt>
                <c:pt idx="2336">
                  <c:v>-6.762468300929747E-3</c:v>
                </c:pt>
                <c:pt idx="2337">
                  <c:v>3.4042553191489411E-2</c:v>
                </c:pt>
                <c:pt idx="2338">
                  <c:v>-2.1947873799725848E-3</c:v>
                </c:pt>
                <c:pt idx="2339">
                  <c:v>-1.2647786637338343E-2</c:v>
                </c:pt>
                <c:pt idx="2340">
                  <c:v>-1.6708437761070449E-3</c:v>
                </c:pt>
                <c:pt idx="2341">
                  <c:v>-1.1715481171548081E-2</c:v>
                </c:pt>
                <c:pt idx="2342">
                  <c:v>1.7499294383291009E-2</c:v>
                </c:pt>
                <c:pt idx="2343">
                  <c:v>-2.385575589459088E-2</c:v>
                </c:pt>
                <c:pt idx="2344">
                  <c:v>-1.4208581983518043E-2</c:v>
                </c:pt>
                <c:pt idx="2345">
                  <c:v>-4.6122801960217785E-3</c:v>
                </c:pt>
                <c:pt idx="2346">
                  <c:v>-2.5485085432956911E-2</c:v>
                </c:pt>
                <c:pt idx="2347">
                  <c:v>3.2689450222882499E-3</c:v>
                </c:pt>
                <c:pt idx="2348">
                  <c:v>1.0367298578199069E-2</c:v>
                </c:pt>
                <c:pt idx="2349">
                  <c:v>3.1075930812078489E-2</c:v>
                </c:pt>
                <c:pt idx="2350">
                  <c:v>-4.2649985783338451E-3</c:v>
                </c:pt>
                <c:pt idx="2351">
                  <c:v>-2.3986293546544801E-2</c:v>
                </c:pt>
                <c:pt idx="2352">
                  <c:v>2.340550029256816E-3</c:v>
                </c:pt>
                <c:pt idx="2353">
                  <c:v>5.6917688266199695E-2</c:v>
                </c:pt>
                <c:pt idx="2354">
                  <c:v>-2.1541010770505409E-2</c:v>
                </c:pt>
                <c:pt idx="2355">
                  <c:v>-4.9110922946655422E-2</c:v>
                </c:pt>
                <c:pt idx="2356">
                  <c:v>-6.3520332442861371E-2</c:v>
                </c:pt>
                <c:pt idx="2357">
                  <c:v>-3.1695721077654504E-2</c:v>
                </c:pt>
                <c:pt idx="2358">
                  <c:v>-8.1833060556464332E-3</c:v>
                </c:pt>
                <c:pt idx="2359">
                  <c:v>1.5841584158415856E-2</c:v>
                </c:pt>
                <c:pt idx="2360">
                  <c:v>3.606237816764124E-2</c:v>
                </c:pt>
                <c:pt idx="2361">
                  <c:v>-5.330824709940396E-3</c:v>
                </c:pt>
                <c:pt idx="2362">
                  <c:v>-1.3240857503152514E-2</c:v>
                </c:pt>
                <c:pt idx="2363">
                  <c:v>-1.2140575079872207E-2</c:v>
                </c:pt>
                <c:pt idx="2364">
                  <c:v>-1.2613195342820127E-2</c:v>
                </c:pt>
                <c:pt idx="2365">
                  <c:v>-3.6030134294137151E-3</c:v>
                </c:pt>
                <c:pt idx="2366">
                  <c:v>8.2840236686390512E-2</c:v>
                </c:pt>
                <c:pt idx="2367">
                  <c:v>1.5482695810564717E-2</c:v>
                </c:pt>
                <c:pt idx="2368">
                  <c:v>-2.840059790732441E-2</c:v>
                </c:pt>
                <c:pt idx="2369">
                  <c:v>1.6307692307692356E-2</c:v>
                </c:pt>
                <c:pt idx="2370">
                  <c:v>-3.0881017257039067E-2</c:v>
                </c:pt>
                <c:pt idx="2371">
                  <c:v>-1.2496094970321781E-2</c:v>
                </c:pt>
                <c:pt idx="2372">
                  <c:v>1.7399557102182772E-2</c:v>
                </c:pt>
                <c:pt idx="2373">
                  <c:v>3.0783582089552119E-2</c:v>
                </c:pt>
                <c:pt idx="2374">
                  <c:v>-1.3876319758672762E-2</c:v>
                </c:pt>
                <c:pt idx="2375">
                  <c:v>2.7531355154482018E-3</c:v>
                </c:pt>
                <c:pt idx="2376">
                  <c:v>7.6266015863331038E-3</c:v>
                </c:pt>
                <c:pt idx="2377">
                  <c:v>-2.0284589766878525E-2</c:v>
                </c:pt>
                <c:pt idx="2378">
                  <c:v>2.7503090234857863E-2</c:v>
                </c:pt>
                <c:pt idx="2379">
                  <c:v>1.2030075187969835E-2</c:v>
                </c:pt>
                <c:pt idx="2380">
                  <c:v>-1.1589895988112886E-2</c:v>
                </c:pt>
                <c:pt idx="2381">
                  <c:v>-1.8941671677691008E-2</c:v>
                </c:pt>
                <c:pt idx="2382">
                  <c:v>3.279190928593323E-2</c:v>
                </c:pt>
                <c:pt idx="2383">
                  <c:v>3.0267062314540016E-2</c:v>
                </c:pt>
                <c:pt idx="2384">
                  <c:v>1.440092165898621E-2</c:v>
                </c:pt>
                <c:pt idx="2385">
                  <c:v>-6.2464508801817198E-3</c:v>
                </c:pt>
                <c:pt idx="2386">
                  <c:v>1.457142857142868E-2</c:v>
                </c:pt>
                <c:pt idx="2387">
                  <c:v>-9.0115460433681793E-3</c:v>
                </c:pt>
                <c:pt idx="2388">
                  <c:v>3.1543052003410121E-2</c:v>
                </c:pt>
                <c:pt idx="2389">
                  <c:v>-6.2534435261707988E-2</c:v>
                </c:pt>
                <c:pt idx="2390">
                  <c:v>8.8157508081110336E-4</c:v>
                </c:pt>
                <c:pt idx="2391">
                  <c:v>-1.3211978860833806E-2</c:v>
                </c:pt>
                <c:pt idx="2392">
                  <c:v>-1.1008628384409525E-2</c:v>
                </c:pt>
                <c:pt idx="2393">
                  <c:v>9.3261131167268196E-3</c:v>
                </c:pt>
                <c:pt idx="2394">
                  <c:v>5.365126676602161E-3</c:v>
                </c:pt>
                <c:pt idx="2395">
                  <c:v>1.3934183219685758E-2</c:v>
                </c:pt>
                <c:pt idx="2396">
                  <c:v>-1.4035087719298289E-2</c:v>
                </c:pt>
                <c:pt idx="2397">
                  <c:v>2.313167259786475E-2</c:v>
                </c:pt>
                <c:pt idx="2398">
                  <c:v>2.3768115942028878E-2</c:v>
                </c:pt>
                <c:pt idx="2399">
                  <c:v>1.0758776896942379E-2</c:v>
                </c:pt>
                <c:pt idx="2400">
                  <c:v>-5.8823529411765607E-3</c:v>
                </c:pt>
                <c:pt idx="2401">
                  <c:v>1.0707241476472174E-2</c:v>
                </c:pt>
                <c:pt idx="2402">
                  <c:v>1.6169500975745876E-2</c:v>
                </c:pt>
                <c:pt idx="2403">
                  <c:v>-4.1152263374485409E-3</c:v>
                </c:pt>
                <c:pt idx="2404">
                  <c:v>1.6253443526170752E-2</c:v>
                </c:pt>
                <c:pt idx="2405">
                  <c:v>-1.4095960965031185E-2</c:v>
                </c:pt>
                <c:pt idx="2406">
                  <c:v>8.5235083860324412E-3</c:v>
                </c:pt>
                <c:pt idx="2407">
                  <c:v>7.6335877862596657E-3</c:v>
                </c:pt>
                <c:pt idx="2408">
                  <c:v>9.4696969696970168E-3</c:v>
                </c:pt>
                <c:pt idx="2409">
                  <c:v>2.3586169927633183E-2</c:v>
                </c:pt>
                <c:pt idx="2410">
                  <c:v>-2.8017805708300592E-2</c:v>
                </c:pt>
                <c:pt idx="2411">
                  <c:v>-2.7478448275861989E-2</c:v>
                </c:pt>
                <c:pt idx="2412">
                  <c:v>7.7562326869806686E-3</c:v>
                </c:pt>
                <c:pt idx="2413">
                  <c:v>-2.3639362286970944E-2</c:v>
                </c:pt>
                <c:pt idx="2414">
                  <c:v>-2.195945945945954E-2</c:v>
                </c:pt>
                <c:pt idx="2415">
                  <c:v>3.4830166954519459E-2</c:v>
                </c:pt>
                <c:pt idx="2416">
                  <c:v>3.6995827538247594E-2</c:v>
                </c:pt>
                <c:pt idx="2417">
                  <c:v>3.1652360515021405E-2</c:v>
                </c:pt>
                <c:pt idx="2418">
                  <c:v>-2.4440977639105688E-2</c:v>
                </c:pt>
                <c:pt idx="2419">
                  <c:v>-8.262260127931631E-3</c:v>
                </c:pt>
                <c:pt idx="2420">
                  <c:v>-3.7624294544477244E-2</c:v>
                </c:pt>
                <c:pt idx="2421">
                  <c:v>-3.5744205529181783E-2</c:v>
                </c:pt>
                <c:pt idx="2422">
                  <c:v>4.3440486533448119E-3</c:v>
                </c:pt>
                <c:pt idx="2423">
                  <c:v>1.7877739331026543E-2</c:v>
                </c:pt>
                <c:pt idx="2424">
                  <c:v>-3.6827195467422635E-3</c:v>
                </c:pt>
                <c:pt idx="2425">
                  <c:v>3.8953653682115341E-2</c:v>
                </c:pt>
                <c:pt idx="2426">
                  <c:v>-2.7367268746569806E-4</c:v>
                </c:pt>
                <c:pt idx="2427">
                  <c:v>3.3944702983848885E-2</c:v>
                </c:pt>
                <c:pt idx="2428">
                  <c:v>-2.6476039184530897E-4</c:v>
                </c:pt>
                <c:pt idx="2429">
                  <c:v>-4.7669491525423879E-3</c:v>
                </c:pt>
                <c:pt idx="2430">
                  <c:v>2.8738690792974975E-2</c:v>
                </c:pt>
                <c:pt idx="2431">
                  <c:v>-3.026383859286097E-2</c:v>
                </c:pt>
                <c:pt idx="2432">
                  <c:v>-1.9205121365697519E-2</c:v>
                </c:pt>
                <c:pt idx="2433">
                  <c:v>2.719608376393845E-3</c:v>
                </c:pt>
                <c:pt idx="2434">
                  <c:v>-4.1225928939517154E-2</c:v>
                </c:pt>
                <c:pt idx="2435">
                  <c:v>-3.3946251768033342E-3</c:v>
                </c:pt>
                <c:pt idx="2436">
                  <c:v>-2.7533352256599475E-2</c:v>
                </c:pt>
                <c:pt idx="2437">
                  <c:v>-1.6637478108581516E-2</c:v>
                </c:pt>
                <c:pt idx="2438">
                  <c:v>4.3336301573167146E-2</c:v>
                </c:pt>
                <c:pt idx="2439">
                  <c:v>2.1052631578947212E-2</c:v>
                </c:pt>
                <c:pt idx="2440">
                  <c:v>1.0309278350515649E-2</c:v>
                </c:pt>
                <c:pt idx="2441">
                  <c:v>3.5852178709321336E-3</c:v>
                </c:pt>
                <c:pt idx="2442">
                  <c:v>2.830447925254198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4B2-6446-A9CD-A6A85997DA04}"/>
            </c:ext>
          </c:extLst>
        </c:ser>
        <c:ser>
          <c:idx val="4"/>
          <c:order val="4"/>
          <c:tx>
            <c:strRef>
              <c:f>Baza!$AA$2</c:f>
              <c:strCache>
                <c:ptCount val="1"/>
                <c:pt idx="0">
                  <c:v>Niko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Baza!$A$2:$A$2445</c:f>
              <c:numCache>
                <c:formatCode>m/d/yy</c:formatCode>
                <c:ptCount val="2444"/>
                <c:pt idx="0">
                  <c:v>42321</c:v>
                </c:pt>
                <c:pt idx="1">
                  <c:v>42324</c:v>
                </c:pt>
                <c:pt idx="2">
                  <c:v>42325</c:v>
                </c:pt>
                <c:pt idx="3">
                  <c:v>42326</c:v>
                </c:pt>
                <c:pt idx="4">
                  <c:v>42327</c:v>
                </c:pt>
                <c:pt idx="5">
                  <c:v>42328</c:v>
                </c:pt>
                <c:pt idx="6">
                  <c:v>42332</c:v>
                </c:pt>
                <c:pt idx="7">
                  <c:v>42333</c:v>
                </c:pt>
                <c:pt idx="8">
                  <c:v>42334</c:v>
                </c:pt>
                <c:pt idx="9">
                  <c:v>42335</c:v>
                </c:pt>
                <c:pt idx="10">
                  <c:v>42338</c:v>
                </c:pt>
                <c:pt idx="11">
                  <c:v>42339</c:v>
                </c:pt>
                <c:pt idx="12">
                  <c:v>42340</c:v>
                </c:pt>
                <c:pt idx="13">
                  <c:v>42341</c:v>
                </c:pt>
                <c:pt idx="14">
                  <c:v>42342</c:v>
                </c:pt>
                <c:pt idx="15">
                  <c:v>42345</c:v>
                </c:pt>
                <c:pt idx="16">
                  <c:v>42346</c:v>
                </c:pt>
                <c:pt idx="17">
                  <c:v>42347</c:v>
                </c:pt>
                <c:pt idx="18">
                  <c:v>42348</c:v>
                </c:pt>
                <c:pt idx="19">
                  <c:v>42349</c:v>
                </c:pt>
                <c:pt idx="20">
                  <c:v>42352</c:v>
                </c:pt>
                <c:pt idx="21">
                  <c:v>42353</c:v>
                </c:pt>
                <c:pt idx="22">
                  <c:v>42354</c:v>
                </c:pt>
                <c:pt idx="23">
                  <c:v>42355</c:v>
                </c:pt>
                <c:pt idx="24">
                  <c:v>42356</c:v>
                </c:pt>
                <c:pt idx="25">
                  <c:v>42359</c:v>
                </c:pt>
                <c:pt idx="26">
                  <c:v>42360</c:v>
                </c:pt>
                <c:pt idx="27">
                  <c:v>42362</c:v>
                </c:pt>
                <c:pt idx="28">
                  <c:v>42363</c:v>
                </c:pt>
                <c:pt idx="29">
                  <c:v>42366</c:v>
                </c:pt>
                <c:pt idx="30">
                  <c:v>42367</c:v>
                </c:pt>
                <c:pt idx="31">
                  <c:v>42368</c:v>
                </c:pt>
                <c:pt idx="32">
                  <c:v>42373</c:v>
                </c:pt>
                <c:pt idx="33">
                  <c:v>42374</c:v>
                </c:pt>
                <c:pt idx="34">
                  <c:v>42375</c:v>
                </c:pt>
                <c:pt idx="35">
                  <c:v>42376</c:v>
                </c:pt>
                <c:pt idx="36">
                  <c:v>42377</c:v>
                </c:pt>
                <c:pt idx="37">
                  <c:v>42381</c:v>
                </c:pt>
                <c:pt idx="38">
                  <c:v>42382</c:v>
                </c:pt>
                <c:pt idx="39">
                  <c:v>42383</c:v>
                </c:pt>
                <c:pt idx="40">
                  <c:v>42384</c:v>
                </c:pt>
                <c:pt idx="41">
                  <c:v>42387</c:v>
                </c:pt>
                <c:pt idx="42">
                  <c:v>42388</c:v>
                </c:pt>
                <c:pt idx="43">
                  <c:v>42389</c:v>
                </c:pt>
                <c:pt idx="44">
                  <c:v>42390</c:v>
                </c:pt>
                <c:pt idx="45">
                  <c:v>42391</c:v>
                </c:pt>
                <c:pt idx="46">
                  <c:v>42394</c:v>
                </c:pt>
                <c:pt idx="47">
                  <c:v>42395</c:v>
                </c:pt>
                <c:pt idx="48">
                  <c:v>42396</c:v>
                </c:pt>
                <c:pt idx="49">
                  <c:v>42397</c:v>
                </c:pt>
                <c:pt idx="50">
                  <c:v>42398</c:v>
                </c:pt>
                <c:pt idx="51">
                  <c:v>42401</c:v>
                </c:pt>
                <c:pt idx="52">
                  <c:v>42402</c:v>
                </c:pt>
                <c:pt idx="53">
                  <c:v>42403</c:v>
                </c:pt>
                <c:pt idx="54">
                  <c:v>42404</c:v>
                </c:pt>
                <c:pt idx="55">
                  <c:v>42405</c:v>
                </c:pt>
                <c:pt idx="56">
                  <c:v>42408</c:v>
                </c:pt>
                <c:pt idx="57">
                  <c:v>42409</c:v>
                </c:pt>
                <c:pt idx="58">
                  <c:v>42410</c:v>
                </c:pt>
                <c:pt idx="59">
                  <c:v>42412</c:v>
                </c:pt>
                <c:pt idx="60">
                  <c:v>42415</c:v>
                </c:pt>
                <c:pt idx="61">
                  <c:v>42416</c:v>
                </c:pt>
                <c:pt idx="62">
                  <c:v>42417</c:v>
                </c:pt>
                <c:pt idx="63">
                  <c:v>42418</c:v>
                </c:pt>
                <c:pt idx="64">
                  <c:v>42419</c:v>
                </c:pt>
                <c:pt idx="65">
                  <c:v>42422</c:v>
                </c:pt>
                <c:pt idx="66">
                  <c:v>42423</c:v>
                </c:pt>
                <c:pt idx="67">
                  <c:v>42424</c:v>
                </c:pt>
                <c:pt idx="68">
                  <c:v>42425</c:v>
                </c:pt>
                <c:pt idx="69">
                  <c:v>42426</c:v>
                </c:pt>
                <c:pt idx="70">
                  <c:v>42429</c:v>
                </c:pt>
                <c:pt idx="71">
                  <c:v>42430</c:v>
                </c:pt>
                <c:pt idx="72">
                  <c:v>42431</c:v>
                </c:pt>
                <c:pt idx="73">
                  <c:v>42432</c:v>
                </c:pt>
                <c:pt idx="74">
                  <c:v>42433</c:v>
                </c:pt>
                <c:pt idx="75">
                  <c:v>42436</c:v>
                </c:pt>
                <c:pt idx="76">
                  <c:v>42437</c:v>
                </c:pt>
                <c:pt idx="77">
                  <c:v>42438</c:v>
                </c:pt>
                <c:pt idx="78">
                  <c:v>42439</c:v>
                </c:pt>
                <c:pt idx="79">
                  <c:v>42440</c:v>
                </c:pt>
                <c:pt idx="80">
                  <c:v>42443</c:v>
                </c:pt>
                <c:pt idx="81">
                  <c:v>42444</c:v>
                </c:pt>
                <c:pt idx="82">
                  <c:v>42445</c:v>
                </c:pt>
                <c:pt idx="83">
                  <c:v>42446</c:v>
                </c:pt>
                <c:pt idx="84">
                  <c:v>42447</c:v>
                </c:pt>
                <c:pt idx="85">
                  <c:v>42451</c:v>
                </c:pt>
                <c:pt idx="86">
                  <c:v>42452</c:v>
                </c:pt>
                <c:pt idx="87">
                  <c:v>42453</c:v>
                </c:pt>
                <c:pt idx="88">
                  <c:v>42454</c:v>
                </c:pt>
                <c:pt idx="89">
                  <c:v>42457</c:v>
                </c:pt>
                <c:pt idx="90">
                  <c:v>42458</c:v>
                </c:pt>
                <c:pt idx="91">
                  <c:v>42459</c:v>
                </c:pt>
                <c:pt idx="92">
                  <c:v>42460</c:v>
                </c:pt>
                <c:pt idx="93">
                  <c:v>42461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71</c:v>
                </c:pt>
                <c:pt idx="100">
                  <c:v>42472</c:v>
                </c:pt>
                <c:pt idx="101">
                  <c:v>42473</c:v>
                </c:pt>
                <c:pt idx="102">
                  <c:v>42474</c:v>
                </c:pt>
                <c:pt idx="103">
                  <c:v>42475</c:v>
                </c:pt>
                <c:pt idx="104">
                  <c:v>42478</c:v>
                </c:pt>
                <c:pt idx="105">
                  <c:v>42479</c:v>
                </c:pt>
                <c:pt idx="106">
                  <c:v>42480</c:v>
                </c:pt>
                <c:pt idx="107">
                  <c:v>42481</c:v>
                </c:pt>
                <c:pt idx="108">
                  <c:v>42482</c:v>
                </c:pt>
                <c:pt idx="109">
                  <c:v>42485</c:v>
                </c:pt>
                <c:pt idx="110">
                  <c:v>42486</c:v>
                </c:pt>
                <c:pt idx="111">
                  <c:v>42487</c:v>
                </c:pt>
                <c:pt idx="112">
                  <c:v>42488</c:v>
                </c:pt>
                <c:pt idx="113">
                  <c:v>42492</c:v>
                </c:pt>
                <c:pt idx="114">
                  <c:v>42496</c:v>
                </c:pt>
                <c:pt idx="115">
                  <c:v>42499</c:v>
                </c:pt>
                <c:pt idx="116">
                  <c:v>42500</c:v>
                </c:pt>
                <c:pt idx="117">
                  <c:v>42501</c:v>
                </c:pt>
                <c:pt idx="118">
                  <c:v>42502</c:v>
                </c:pt>
                <c:pt idx="119">
                  <c:v>42503</c:v>
                </c:pt>
                <c:pt idx="120">
                  <c:v>42506</c:v>
                </c:pt>
                <c:pt idx="121">
                  <c:v>42507</c:v>
                </c:pt>
                <c:pt idx="122">
                  <c:v>42508</c:v>
                </c:pt>
                <c:pt idx="123">
                  <c:v>42509</c:v>
                </c:pt>
                <c:pt idx="124">
                  <c:v>42510</c:v>
                </c:pt>
                <c:pt idx="125">
                  <c:v>42513</c:v>
                </c:pt>
                <c:pt idx="126">
                  <c:v>42514</c:v>
                </c:pt>
                <c:pt idx="127">
                  <c:v>42515</c:v>
                </c:pt>
                <c:pt idx="128">
                  <c:v>42516</c:v>
                </c:pt>
                <c:pt idx="129">
                  <c:v>42517</c:v>
                </c:pt>
                <c:pt idx="130">
                  <c:v>42520</c:v>
                </c:pt>
                <c:pt idx="131">
                  <c:v>42521</c:v>
                </c:pt>
                <c:pt idx="132">
                  <c:v>42522</c:v>
                </c:pt>
                <c:pt idx="133">
                  <c:v>42523</c:v>
                </c:pt>
                <c:pt idx="134">
                  <c:v>42524</c:v>
                </c:pt>
                <c:pt idx="135">
                  <c:v>42527</c:v>
                </c:pt>
                <c:pt idx="136">
                  <c:v>42528</c:v>
                </c:pt>
                <c:pt idx="137">
                  <c:v>42529</c:v>
                </c:pt>
                <c:pt idx="138">
                  <c:v>42530</c:v>
                </c:pt>
                <c:pt idx="139">
                  <c:v>42531</c:v>
                </c:pt>
                <c:pt idx="140">
                  <c:v>42534</c:v>
                </c:pt>
                <c:pt idx="141">
                  <c:v>42535</c:v>
                </c:pt>
                <c:pt idx="142">
                  <c:v>42536</c:v>
                </c:pt>
                <c:pt idx="143">
                  <c:v>42537</c:v>
                </c:pt>
                <c:pt idx="144">
                  <c:v>42538</c:v>
                </c:pt>
                <c:pt idx="145">
                  <c:v>42541</c:v>
                </c:pt>
                <c:pt idx="146">
                  <c:v>42542</c:v>
                </c:pt>
                <c:pt idx="147">
                  <c:v>42543</c:v>
                </c:pt>
                <c:pt idx="148">
                  <c:v>42544</c:v>
                </c:pt>
                <c:pt idx="149">
                  <c:v>42545</c:v>
                </c:pt>
                <c:pt idx="150">
                  <c:v>42548</c:v>
                </c:pt>
                <c:pt idx="151">
                  <c:v>42549</c:v>
                </c:pt>
                <c:pt idx="152">
                  <c:v>42550</c:v>
                </c:pt>
                <c:pt idx="153">
                  <c:v>42551</c:v>
                </c:pt>
                <c:pt idx="154">
                  <c:v>42552</c:v>
                </c:pt>
                <c:pt idx="155">
                  <c:v>42555</c:v>
                </c:pt>
                <c:pt idx="156">
                  <c:v>42556</c:v>
                </c:pt>
                <c:pt idx="157">
                  <c:v>42557</c:v>
                </c:pt>
                <c:pt idx="158">
                  <c:v>42558</c:v>
                </c:pt>
                <c:pt idx="159">
                  <c:v>42559</c:v>
                </c:pt>
                <c:pt idx="160">
                  <c:v>42562</c:v>
                </c:pt>
                <c:pt idx="161">
                  <c:v>42563</c:v>
                </c:pt>
                <c:pt idx="162">
                  <c:v>42564</c:v>
                </c:pt>
                <c:pt idx="163">
                  <c:v>42565</c:v>
                </c:pt>
                <c:pt idx="164">
                  <c:v>42566</c:v>
                </c:pt>
                <c:pt idx="165">
                  <c:v>42570</c:v>
                </c:pt>
                <c:pt idx="166">
                  <c:v>42571</c:v>
                </c:pt>
                <c:pt idx="167">
                  <c:v>42572</c:v>
                </c:pt>
                <c:pt idx="168">
                  <c:v>42573</c:v>
                </c:pt>
                <c:pt idx="169">
                  <c:v>42576</c:v>
                </c:pt>
                <c:pt idx="170">
                  <c:v>42577</c:v>
                </c:pt>
                <c:pt idx="171">
                  <c:v>42578</c:v>
                </c:pt>
                <c:pt idx="172">
                  <c:v>42579</c:v>
                </c:pt>
                <c:pt idx="173">
                  <c:v>42580</c:v>
                </c:pt>
                <c:pt idx="174">
                  <c:v>42583</c:v>
                </c:pt>
                <c:pt idx="175">
                  <c:v>42584</c:v>
                </c:pt>
                <c:pt idx="176">
                  <c:v>42585</c:v>
                </c:pt>
                <c:pt idx="177">
                  <c:v>42586</c:v>
                </c:pt>
                <c:pt idx="178">
                  <c:v>42587</c:v>
                </c:pt>
                <c:pt idx="179">
                  <c:v>42590</c:v>
                </c:pt>
                <c:pt idx="180">
                  <c:v>42591</c:v>
                </c:pt>
                <c:pt idx="181">
                  <c:v>42592</c:v>
                </c:pt>
                <c:pt idx="182">
                  <c:v>42594</c:v>
                </c:pt>
                <c:pt idx="183">
                  <c:v>42597</c:v>
                </c:pt>
                <c:pt idx="184">
                  <c:v>42598</c:v>
                </c:pt>
                <c:pt idx="185">
                  <c:v>42599</c:v>
                </c:pt>
                <c:pt idx="186">
                  <c:v>42600</c:v>
                </c:pt>
                <c:pt idx="187">
                  <c:v>42601</c:v>
                </c:pt>
                <c:pt idx="188">
                  <c:v>42604</c:v>
                </c:pt>
                <c:pt idx="189">
                  <c:v>42605</c:v>
                </c:pt>
                <c:pt idx="190">
                  <c:v>42606</c:v>
                </c:pt>
                <c:pt idx="191">
                  <c:v>42607</c:v>
                </c:pt>
                <c:pt idx="192">
                  <c:v>42608</c:v>
                </c:pt>
                <c:pt idx="193">
                  <c:v>42611</c:v>
                </c:pt>
                <c:pt idx="194">
                  <c:v>42612</c:v>
                </c:pt>
                <c:pt idx="195">
                  <c:v>42613</c:v>
                </c:pt>
                <c:pt idx="196">
                  <c:v>42614</c:v>
                </c:pt>
                <c:pt idx="197">
                  <c:v>42615</c:v>
                </c:pt>
                <c:pt idx="198">
                  <c:v>42618</c:v>
                </c:pt>
                <c:pt idx="199">
                  <c:v>42619</c:v>
                </c:pt>
                <c:pt idx="200">
                  <c:v>42620</c:v>
                </c:pt>
                <c:pt idx="201">
                  <c:v>42621</c:v>
                </c:pt>
                <c:pt idx="202">
                  <c:v>42622</c:v>
                </c:pt>
                <c:pt idx="203">
                  <c:v>42625</c:v>
                </c:pt>
                <c:pt idx="204">
                  <c:v>42626</c:v>
                </c:pt>
                <c:pt idx="205">
                  <c:v>42627</c:v>
                </c:pt>
                <c:pt idx="206">
                  <c:v>42628</c:v>
                </c:pt>
                <c:pt idx="207">
                  <c:v>42629</c:v>
                </c:pt>
                <c:pt idx="208">
                  <c:v>42633</c:v>
                </c:pt>
                <c:pt idx="209">
                  <c:v>42634</c:v>
                </c:pt>
                <c:pt idx="210">
                  <c:v>42636</c:v>
                </c:pt>
                <c:pt idx="211">
                  <c:v>42639</c:v>
                </c:pt>
                <c:pt idx="212">
                  <c:v>42640</c:v>
                </c:pt>
                <c:pt idx="213">
                  <c:v>42641</c:v>
                </c:pt>
                <c:pt idx="214">
                  <c:v>42642</c:v>
                </c:pt>
                <c:pt idx="215">
                  <c:v>42643</c:v>
                </c:pt>
                <c:pt idx="216">
                  <c:v>42646</c:v>
                </c:pt>
                <c:pt idx="217">
                  <c:v>42647</c:v>
                </c:pt>
                <c:pt idx="218">
                  <c:v>42648</c:v>
                </c:pt>
                <c:pt idx="219">
                  <c:v>42649</c:v>
                </c:pt>
                <c:pt idx="220">
                  <c:v>42650</c:v>
                </c:pt>
                <c:pt idx="221">
                  <c:v>42654</c:v>
                </c:pt>
                <c:pt idx="222">
                  <c:v>42655</c:v>
                </c:pt>
                <c:pt idx="223">
                  <c:v>42656</c:v>
                </c:pt>
                <c:pt idx="224">
                  <c:v>42657</c:v>
                </c:pt>
                <c:pt idx="225">
                  <c:v>42660</c:v>
                </c:pt>
                <c:pt idx="226">
                  <c:v>42661</c:v>
                </c:pt>
                <c:pt idx="227">
                  <c:v>42662</c:v>
                </c:pt>
                <c:pt idx="228">
                  <c:v>42663</c:v>
                </c:pt>
                <c:pt idx="229">
                  <c:v>42664</c:v>
                </c:pt>
                <c:pt idx="230">
                  <c:v>42667</c:v>
                </c:pt>
                <c:pt idx="231">
                  <c:v>42668</c:v>
                </c:pt>
                <c:pt idx="232">
                  <c:v>42669</c:v>
                </c:pt>
                <c:pt idx="233">
                  <c:v>42670</c:v>
                </c:pt>
                <c:pt idx="234">
                  <c:v>42671</c:v>
                </c:pt>
                <c:pt idx="235">
                  <c:v>42674</c:v>
                </c:pt>
                <c:pt idx="236">
                  <c:v>42675</c:v>
                </c:pt>
                <c:pt idx="237">
                  <c:v>42676</c:v>
                </c:pt>
                <c:pt idx="238">
                  <c:v>42678</c:v>
                </c:pt>
                <c:pt idx="239">
                  <c:v>42681</c:v>
                </c:pt>
                <c:pt idx="240">
                  <c:v>42682</c:v>
                </c:pt>
                <c:pt idx="241">
                  <c:v>42683</c:v>
                </c:pt>
                <c:pt idx="242">
                  <c:v>42684</c:v>
                </c:pt>
                <c:pt idx="243">
                  <c:v>42685</c:v>
                </c:pt>
                <c:pt idx="244">
                  <c:v>42688</c:v>
                </c:pt>
                <c:pt idx="245">
                  <c:v>42689</c:v>
                </c:pt>
                <c:pt idx="246">
                  <c:v>42690</c:v>
                </c:pt>
                <c:pt idx="247">
                  <c:v>42691</c:v>
                </c:pt>
                <c:pt idx="248">
                  <c:v>42692</c:v>
                </c:pt>
                <c:pt idx="249">
                  <c:v>42695</c:v>
                </c:pt>
                <c:pt idx="250">
                  <c:v>42696</c:v>
                </c:pt>
                <c:pt idx="251">
                  <c:v>42698</c:v>
                </c:pt>
                <c:pt idx="252">
                  <c:v>42699</c:v>
                </c:pt>
                <c:pt idx="253">
                  <c:v>42702</c:v>
                </c:pt>
                <c:pt idx="254">
                  <c:v>42703</c:v>
                </c:pt>
                <c:pt idx="255">
                  <c:v>42704</c:v>
                </c:pt>
                <c:pt idx="256">
                  <c:v>42705</c:v>
                </c:pt>
                <c:pt idx="257">
                  <c:v>42706</c:v>
                </c:pt>
                <c:pt idx="258">
                  <c:v>42709</c:v>
                </c:pt>
                <c:pt idx="259">
                  <c:v>42710</c:v>
                </c:pt>
                <c:pt idx="260">
                  <c:v>42711</c:v>
                </c:pt>
                <c:pt idx="261">
                  <c:v>42712</c:v>
                </c:pt>
                <c:pt idx="262">
                  <c:v>42713</c:v>
                </c:pt>
                <c:pt idx="263">
                  <c:v>42716</c:v>
                </c:pt>
                <c:pt idx="264">
                  <c:v>42717</c:v>
                </c:pt>
                <c:pt idx="265">
                  <c:v>42718</c:v>
                </c:pt>
                <c:pt idx="266">
                  <c:v>42719</c:v>
                </c:pt>
                <c:pt idx="267">
                  <c:v>42720</c:v>
                </c:pt>
                <c:pt idx="268">
                  <c:v>42723</c:v>
                </c:pt>
                <c:pt idx="269">
                  <c:v>42724</c:v>
                </c:pt>
                <c:pt idx="270">
                  <c:v>42725</c:v>
                </c:pt>
                <c:pt idx="271">
                  <c:v>42726</c:v>
                </c:pt>
                <c:pt idx="272">
                  <c:v>42730</c:v>
                </c:pt>
                <c:pt idx="273">
                  <c:v>42731</c:v>
                </c:pt>
                <c:pt idx="274">
                  <c:v>42732</c:v>
                </c:pt>
                <c:pt idx="275">
                  <c:v>42733</c:v>
                </c:pt>
                <c:pt idx="276">
                  <c:v>42734</c:v>
                </c:pt>
                <c:pt idx="277">
                  <c:v>42739</c:v>
                </c:pt>
                <c:pt idx="278">
                  <c:v>42740</c:v>
                </c:pt>
                <c:pt idx="279">
                  <c:v>42741</c:v>
                </c:pt>
                <c:pt idx="280">
                  <c:v>42745</c:v>
                </c:pt>
                <c:pt idx="281">
                  <c:v>42746</c:v>
                </c:pt>
                <c:pt idx="282">
                  <c:v>42747</c:v>
                </c:pt>
                <c:pt idx="283">
                  <c:v>42748</c:v>
                </c:pt>
                <c:pt idx="284">
                  <c:v>42751</c:v>
                </c:pt>
                <c:pt idx="285">
                  <c:v>42752</c:v>
                </c:pt>
                <c:pt idx="286">
                  <c:v>42753</c:v>
                </c:pt>
                <c:pt idx="287">
                  <c:v>42754</c:v>
                </c:pt>
                <c:pt idx="288">
                  <c:v>42755</c:v>
                </c:pt>
                <c:pt idx="289">
                  <c:v>42758</c:v>
                </c:pt>
                <c:pt idx="290">
                  <c:v>42759</c:v>
                </c:pt>
                <c:pt idx="291">
                  <c:v>42760</c:v>
                </c:pt>
                <c:pt idx="292">
                  <c:v>42761</c:v>
                </c:pt>
                <c:pt idx="293">
                  <c:v>42762</c:v>
                </c:pt>
                <c:pt idx="294">
                  <c:v>42765</c:v>
                </c:pt>
                <c:pt idx="295">
                  <c:v>42766</c:v>
                </c:pt>
                <c:pt idx="296">
                  <c:v>42767</c:v>
                </c:pt>
                <c:pt idx="297">
                  <c:v>42768</c:v>
                </c:pt>
                <c:pt idx="298">
                  <c:v>42769</c:v>
                </c:pt>
                <c:pt idx="299">
                  <c:v>42772</c:v>
                </c:pt>
                <c:pt idx="300">
                  <c:v>42773</c:v>
                </c:pt>
                <c:pt idx="301">
                  <c:v>42774</c:v>
                </c:pt>
                <c:pt idx="302">
                  <c:v>42775</c:v>
                </c:pt>
                <c:pt idx="303">
                  <c:v>42776</c:v>
                </c:pt>
                <c:pt idx="304">
                  <c:v>42779</c:v>
                </c:pt>
                <c:pt idx="305">
                  <c:v>42780</c:v>
                </c:pt>
                <c:pt idx="306">
                  <c:v>42781</c:v>
                </c:pt>
                <c:pt idx="307">
                  <c:v>42782</c:v>
                </c:pt>
                <c:pt idx="308">
                  <c:v>42783</c:v>
                </c:pt>
                <c:pt idx="309">
                  <c:v>42786</c:v>
                </c:pt>
                <c:pt idx="310">
                  <c:v>42787</c:v>
                </c:pt>
                <c:pt idx="311">
                  <c:v>42788</c:v>
                </c:pt>
                <c:pt idx="312">
                  <c:v>42789</c:v>
                </c:pt>
                <c:pt idx="313">
                  <c:v>42790</c:v>
                </c:pt>
                <c:pt idx="314">
                  <c:v>42793</c:v>
                </c:pt>
                <c:pt idx="315">
                  <c:v>42794</c:v>
                </c:pt>
                <c:pt idx="316">
                  <c:v>42795</c:v>
                </c:pt>
                <c:pt idx="317">
                  <c:v>42796</c:v>
                </c:pt>
                <c:pt idx="318">
                  <c:v>42797</c:v>
                </c:pt>
                <c:pt idx="319">
                  <c:v>42800</c:v>
                </c:pt>
                <c:pt idx="320">
                  <c:v>42801</c:v>
                </c:pt>
                <c:pt idx="321">
                  <c:v>42802</c:v>
                </c:pt>
                <c:pt idx="322">
                  <c:v>42803</c:v>
                </c:pt>
                <c:pt idx="323">
                  <c:v>42804</c:v>
                </c:pt>
                <c:pt idx="324">
                  <c:v>42807</c:v>
                </c:pt>
                <c:pt idx="325">
                  <c:v>42808</c:v>
                </c:pt>
                <c:pt idx="326">
                  <c:v>42809</c:v>
                </c:pt>
                <c:pt idx="327">
                  <c:v>42810</c:v>
                </c:pt>
                <c:pt idx="328">
                  <c:v>42811</c:v>
                </c:pt>
                <c:pt idx="329">
                  <c:v>42815</c:v>
                </c:pt>
                <c:pt idx="330">
                  <c:v>42816</c:v>
                </c:pt>
                <c:pt idx="331">
                  <c:v>42817</c:v>
                </c:pt>
                <c:pt idx="332">
                  <c:v>42818</c:v>
                </c:pt>
                <c:pt idx="333">
                  <c:v>42821</c:v>
                </c:pt>
                <c:pt idx="334">
                  <c:v>42822</c:v>
                </c:pt>
                <c:pt idx="335">
                  <c:v>42823</c:v>
                </c:pt>
                <c:pt idx="336">
                  <c:v>42824</c:v>
                </c:pt>
                <c:pt idx="337">
                  <c:v>42825</c:v>
                </c:pt>
                <c:pt idx="338">
                  <c:v>42828</c:v>
                </c:pt>
                <c:pt idx="339">
                  <c:v>42829</c:v>
                </c:pt>
                <c:pt idx="340">
                  <c:v>42830</c:v>
                </c:pt>
                <c:pt idx="341">
                  <c:v>42831</c:v>
                </c:pt>
                <c:pt idx="342">
                  <c:v>42832</c:v>
                </c:pt>
                <c:pt idx="343">
                  <c:v>42835</c:v>
                </c:pt>
                <c:pt idx="344">
                  <c:v>42836</c:v>
                </c:pt>
                <c:pt idx="345">
                  <c:v>42837</c:v>
                </c:pt>
                <c:pt idx="346">
                  <c:v>42838</c:v>
                </c:pt>
                <c:pt idx="347">
                  <c:v>42839</c:v>
                </c:pt>
                <c:pt idx="348">
                  <c:v>42842</c:v>
                </c:pt>
                <c:pt idx="349">
                  <c:v>42843</c:v>
                </c:pt>
                <c:pt idx="350">
                  <c:v>42844</c:v>
                </c:pt>
                <c:pt idx="351">
                  <c:v>42845</c:v>
                </c:pt>
                <c:pt idx="352">
                  <c:v>42846</c:v>
                </c:pt>
                <c:pt idx="353">
                  <c:v>42849</c:v>
                </c:pt>
                <c:pt idx="354">
                  <c:v>42850</c:v>
                </c:pt>
                <c:pt idx="355">
                  <c:v>42851</c:v>
                </c:pt>
                <c:pt idx="356">
                  <c:v>42852</c:v>
                </c:pt>
                <c:pt idx="357">
                  <c:v>42853</c:v>
                </c:pt>
                <c:pt idx="358">
                  <c:v>42856</c:v>
                </c:pt>
                <c:pt idx="359">
                  <c:v>42857</c:v>
                </c:pt>
                <c:pt idx="360">
                  <c:v>42863</c:v>
                </c:pt>
                <c:pt idx="361">
                  <c:v>42864</c:v>
                </c:pt>
                <c:pt idx="362">
                  <c:v>42865</c:v>
                </c:pt>
                <c:pt idx="363">
                  <c:v>42866</c:v>
                </c:pt>
                <c:pt idx="364">
                  <c:v>42867</c:v>
                </c:pt>
                <c:pt idx="365">
                  <c:v>42870</c:v>
                </c:pt>
                <c:pt idx="366">
                  <c:v>42871</c:v>
                </c:pt>
                <c:pt idx="367">
                  <c:v>42872</c:v>
                </c:pt>
                <c:pt idx="368">
                  <c:v>42873</c:v>
                </c:pt>
                <c:pt idx="369">
                  <c:v>42874</c:v>
                </c:pt>
                <c:pt idx="370">
                  <c:v>42877</c:v>
                </c:pt>
                <c:pt idx="371">
                  <c:v>42878</c:v>
                </c:pt>
                <c:pt idx="372">
                  <c:v>42879</c:v>
                </c:pt>
                <c:pt idx="373">
                  <c:v>42880</c:v>
                </c:pt>
                <c:pt idx="374">
                  <c:v>42881</c:v>
                </c:pt>
                <c:pt idx="375">
                  <c:v>42884</c:v>
                </c:pt>
                <c:pt idx="376">
                  <c:v>42885</c:v>
                </c:pt>
                <c:pt idx="377">
                  <c:v>42886</c:v>
                </c:pt>
                <c:pt idx="378">
                  <c:v>42887</c:v>
                </c:pt>
                <c:pt idx="379">
                  <c:v>42888</c:v>
                </c:pt>
                <c:pt idx="380">
                  <c:v>42891</c:v>
                </c:pt>
                <c:pt idx="381">
                  <c:v>42892</c:v>
                </c:pt>
                <c:pt idx="382">
                  <c:v>42893</c:v>
                </c:pt>
                <c:pt idx="383">
                  <c:v>42894</c:v>
                </c:pt>
                <c:pt idx="384">
                  <c:v>42895</c:v>
                </c:pt>
                <c:pt idx="385">
                  <c:v>42898</c:v>
                </c:pt>
                <c:pt idx="386">
                  <c:v>42899</c:v>
                </c:pt>
                <c:pt idx="387">
                  <c:v>42900</c:v>
                </c:pt>
                <c:pt idx="388">
                  <c:v>42901</c:v>
                </c:pt>
                <c:pt idx="389">
                  <c:v>42902</c:v>
                </c:pt>
                <c:pt idx="390">
                  <c:v>42905</c:v>
                </c:pt>
                <c:pt idx="391">
                  <c:v>42906</c:v>
                </c:pt>
                <c:pt idx="392">
                  <c:v>42907</c:v>
                </c:pt>
                <c:pt idx="393">
                  <c:v>42908</c:v>
                </c:pt>
                <c:pt idx="394">
                  <c:v>42909</c:v>
                </c:pt>
                <c:pt idx="395">
                  <c:v>42912</c:v>
                </c:pt>
                <c:pt idx="396">
                  <c:v>42913</c:v>
                </c:pt>
                <c:pt idx="397">
                  <c:v>42914</c:v>
                </c:pt>
                <c:pt idx="398">
                  <c:v>42915</c:v>
                </c:pt>
                <c:pt idx="399">
                  <c:v>42916</c:v>
                </c:pt>
                <c:pt idx="400">
                  <c:v>42919</c:v>
                </c:pt>
                <c:pt idx="401">
                  <c:v>42920</c:v>
                </c:pt>
                <c:pt idx="402">
                  <c:v>42921</c:v>
                </c:pt>
                <c:pt idx="403">
                  <c:v>42922</c:v>
                </c:pt>
                <c:pt idx="404">
                  <c:v>42923</c:v>
                </c:pt>
                <c:pt idx="405">
                  <c:v>42926</c:v>
                </c:pt>
                <c:pt idx="406">
                  <c:v>42927</c:v>
                </c:pt>
                <c:pt idx="407">
                  <c:v>42928</c:v>
                </c:pt>
                <c:pt idx="408">
                  <c:v>42929</c:v>
                </c:pt>
                <c:pt idx="409">
                  <c:v>42930</c:v>
                </c:pt>
                <c:pt idx="410">
                  <c:v>42934</c:v>
                </c:pt>
                <c:pt idx="411">
                  <c:v>42935</c:v>
                </c:pt>
                <c:pt idx="412">
                  <c:v>42936</c:v>
                </c:pt>
                <c:pt idx="413">
                  <c:v>42937</c:v>
                </c:pt>
                <c:pt idx="414">
                  <c:v>42940</c:v>
                </c:pt>
                <c:pt idx="415">
                  <c:v>42941</c:v>
                </c:pt>
                <c:pt idx="416">
                  <c:v>42942</c:v>
                </c:pt>
                <c:pt idx="417">
                  <c:v>42943</c:v>
                </c:pt>
                <c:pt idx="418">
                  <c:v>42944</c:v>
                </c:pt>
                <c:pt idx="419">
                  <c:v>42947</c:v>
                </c:pt>
                <c:pt idx="420">
                  <c:v>42948</c:v>
                </c:pt>
                <c:pt idx="421">
                  <c:v>42949</c:v>
                </c:pt>
                <c:pt idx="422">
                  <c:v>42950</c:v>
                </c:pt>
                <c:pt idx="423">
                  <c:v>42951</c:v>
                </c:pt>
                <c:pt idx="424">
                  <c:v>42954</c:v>
                </c:pt>
                <c:pt idx="425">
                  <c:v>42955</c:v>
                </c:pt>
                <c:pt idx="426">
                  <c:v>42956</c:v>
                </c:pt>
                <c:pt idx="427">
                  <c:v>42957</c:v>
                </c:pt>
                <c:pt idx="428">
                  <c:v>42961</c:v>
                </c:pt>
                <c:pt idx="429">
                  <c:v>42962</c:v>
                </c:pt>
                <c:pt idx="430">
                  <c:v>42963</c:v>
                </c:pt>
                <c:pt idx="431">
                  <c:v>42964</c:v>
                </c:pt>
                <c:pt idx="432">
                  <c:v>42965</c:v>
                </c:pt>
                <c:pt idx="433">
                  <c:v>42968</c:v>
                </c:pt>
                <c:pt idx="434">
                  <c:v>42969</c:v>
                </c:pt>
                <c:pt idx="435">
                  <c:v>42970</c:v>
                </c:pt>
                <c:pt idx="436">
                  <c:v>42971</c:v>
                </c:pt>
                <c:pt idx="437">
                  <c:v>42972</c:v>
                </c:pt>
                <c:pt idx="438">
                  <c:v>42975</c:v>
                </c:pt>
                <c:pt idx="439">
                  <c:v>42976</c:v>
                </c:pt>
                <c:pt idx="440">
                  <c:v>42977</c:v>
                </c:pt>
                <c:pt idx="441">
                  <c:v>42978</c:v>
                </c:pt>
                <c:pt idx="442">
                  <c:v>42979</c:v>
                </c:pt>
                <c:pt idx="443">
                  <c:v>42982</c:v>
                </c:pt>
                <c:pt idx="444">
                  <c:v>42983</c:v>
                </c:pt>
                <c:pt idx="445">
                  <c:v>42984</c:v>
                </c:pt>
                <c:pt idx="446">
                  <c:v>42985</c:v>
                </c:pt>
                <c:pt idx="447">
                  <c:v>42986</c:v>
                </c:pt>
                <c:pt idx="448">
                  <c:v>42989</c:v>
                </c:pt>
                <c:pt idx="449">
                  <c:v>42990</c:v>
                </c:pt>
                <c:pt idx="450">
                  <c:v>42991</c:v>
                </c:pt>
                <c:pt idx="451">
                  <c:v>42992</c:v>
                </c:pt>
                <c:pt idx="452">
                  <c:v>42993</c:v>
                </c:pt>
                <c:pt idx="453">
                  <c:v>42997</c:v>
                </c:pt>
                <c:pt idx="454">
                  <c:v>42998</c:v>
                </c:pt>
                <c:pt idx="455">
                  <c:v>42999</c:v>
                </c:pt>
                <c:pt idx="456">
                  <c:v>43000</c:v>
                </c:pt>
                <c:pt idx="457">
                  <c:v>43003</c:v>
                </c:pt>
                <c:pt idx="458">
                  <c:v>43004</c:v>
                </c:pt>
                <c:pt idx="459">
                  <c:v>43005</c:v>
                </c:pt>
                <c:pt idx="460">
                  <c:v>43006</c:v>
                </c:pt>
                <c:pt idx="461">
                  <c:v>43007</c:v>
                </c:pt>
                <c:pt idx="462">
                  <c:v>43010</c:v>
                </c:pt>
                <c:pt idx="463">
                  <c:v>43011</c:v>
                </c:pt>
                <c:pt idx="464">
                  <c:v>43012</c:v>
                </c:pt>
                <c:pt idx="465">
                  <c:v>43013</c:v>
                </c:pt>
                <c:pt idx="466">
                  <c:v>43014</c:v>
                </c:pt>
                <c:pt idx="467">
                  <c:v>43018</c:v>
                </c:pt>
                <c:pt idx="468">
                  <c:v>43019</c:v>
                </c:pt>
                <c:pt idx="469">
                  <c:v>43020</c:v>
                </c:pt>
                <c:pt idx="470">
                  <c:v>43021</c:v>
                </c:pt>
                <c:pt idx="471">
                  <c:v>43024</c:v>
                </c:pt>
                <c:pt idx="472">
                  <c:v>43025</c:v>
                </c:pt>
                <c:pt idx="473">
                  <c:v>43026</c:v>
                </c:pt>
                <c:pt idx="474">
                  <c:v>43027</c:v>
                </c:pt>
                <c:pt idx="475">
                  <c:v>43028</c:v>
                </c:pt>
                <c:pt idx="476">
                  <c:v>43031</c:v>
                </c:pt>
                <c:pt idx="477">
                  <c:v>43032</c:v>
                </c:pt>
                <c:pt idx="478">
                  <c:v>43033</c:v>
                </c:pt>
                <c:pt idx="479">
                  <c:v>43034</c:v>
                </c:pt>
                <c:pt idx="480">
                  <c:v>43035</c:v>
                </c:pt>
                <c:pt idx="481">
                  <c:v>43038</c:v>
                </c:pt>
                <c:pt idx="482">
                  <c:v>43039</c:v>
                </c:pt>
                <c:pt idx="483">
                  <c:v>43040</c:v>
                </c:pt>
                <c:pt idx="484">
                  <c:v>43041</c:v>
                </c:pt>
                <c:pt idx="485">
                  <c:v>43045</c:v>
                </c:pt>
                <c:pt idx="486">
                  <c:v>43046</c:v>
                </c:pt>
                <c:pt idx="487">
                  <c:v>43047</c:v>
                </c:pt>
                <c:pt idx="488">
                  <c:v>43048</c:v>
                </c:pt>
                <c:pt idx="489">
                  <c:v>43049</c:v>
                </c:pt>
                <c:pt idx="490">
                  <c:v>43052</c:v>
                </c:pt>
                <c:pt idx="491">
                  <c:v>43053</c:v>
                </c:pt>
                <c:pt idx="492">
                  <c:v>43054</c:v>
                </c:pt>
                <c:pt idx="493">
                  <c:v>43055</c:v>
                </c:pt>
                <c:pt idx="494">
                  <c:v>43056</c:v>
                </c:pt>
                <c:pt idx="495">
                  <c:v>43059</c:v>
                </c:pt>
                <c:pt idx="496">
                  <c:v>43060</c:v>
                </c:pt>
                <c:pt idx="497">
                  <c:v>43061</c:v>
                </c:pt>
                <c:pt idx="498">
                  <c:v>43063</c:v>
                </c:pt>
                <c:pt idx="499">
                  <c:v>43066</c:v>
                </c:pt>
                <c:pt idx="500">
                  <c:v>43067</c:v>
                </c:pt>
                <c:pt idx="501">
                  <c:v>43068</c:v>
                </c:pt>
                <c:pt idx="502">
                  <c:v>43069</c:v>
                </c:pt>
                <c:pt idx="503">
                  <c:v>43070</c:v>
                </c:pt>
                <c:pt idx="504">
                  <c:v>43073</c:v>
                </c:pt>
                <c:pt idx="505">
                  <c:v>43074</c:v>
                </c:pt>
                <c:pt idx="506">
                  <c:v>43075</c:v>
                </c:pt>
                <c:pt idx="507">
                  <c:v>43076</c:v>
                </c:pt>
                <c:pt idx="508">
                  <c:v>43077</c:v>
                </c:pt>
                <c:pt idx="509">
                  <c:v>43080</c:v>
                </c:pt>
                <c:pt idx="510">
                  <c:v>43081</c:v>
                </c:pt>
                <c:pt idx="511">
                  <c:v>43082</c:v>
                </c:pt>
                <c:pt idx="512">
                  <c:v>43083</c:v>
                </c:pt>
                <c:pt idx="513">
                  <c:v>43084</c:v>
                </c:pt>
                <c:pt idx="514">
                  <c:v>43087</c:v>
                </c:pt>
                <c:pt idx="515">
                  <c:v>43088</c:v>
                </c:pt>
                <c:pt idx="516">
                  <c:v>43089</c:v>
                </c:pt>
                <c:pt idx="517">
                  <c:v>43090</c:v>
                </c:pt>
                <c:pt idx="518">
                  <c:v>43091</c:v>
                </c:pt>
                <c:pt idx="519">
                  <c:v>43094</c:v>
                </c:pt>
                <c:pt idx="520">
                  <c:v>43095</c:v>
                </c:pt>
                <c:pt idx="521">
                  <c:v>43096</c:v>
                </c:pt>
                <c:pt idx="522">
                  <c:v>43097</c:v>
                </c:pt>
                <c:pt idx="523">
                  <c:v>43098</c:v>
                </c:pt>
                <c:pt idx="524">
                  <c:v>43104</c:v>
                </c:pt>
                <c:pt idx="525">
                  <c:v>43105</c:v>
                </c:pt>
                <c:pt idx="526">
                  <c:v>43109</c:v>
                </c:pt>
                <c:pt idx="527">
                  <c:v>43110</c:v>
                </c:pt>
                <c:pt idx="528">
                  <c:v>43111</c:v>
                </c:pt>
                <c:pt idx="529">
                  <c:v>43112</c:v>
                </c:pt>
                <c:pt idx="530">
                  <c:v>43115</c:v>
                </c:pt>
                <c:pt idx="531">
                  <c:v>43116</c:v>
                </c:pt>
                <c:pt idx="532">
                  <c:v>43117</c:v>
                </c:pt>
                <c:pt idx="533">
                  <c:v>43118</c:v>
                </c:pt>
                <c:pt idx="534">
                  <c:v>43119</c:v>
                </c:pt>
                <c:pt idx="535">
                  <c:v>43122</c:v>
                </c:pt>
                <c:pt idx="536">
                  <c:v>43123</c:v>
                </c:pt>
                <c:pt idx="537">
                  <c:v>43124</c:v>
                </c:pt>
                <c:pt idx="538">
                  <c:v>43125</c:v>
                </c:pt>
                <c:pt idx="539">
                  <c:v>43126</c:v>
                </c:pt>
                <c:pt idx="540">
                  <c:v>43129</c:v>
                </c:pt>
                <c:pt idx="541">
                  <c:v>43130</c:v>
                </c:pt>
                <c:pt idx="542">
                  <c:v>43131</c:v>
                </c:pt>
                <c:pt idx="543">
                  <c:v>43132</c:v>
                </c:pt>
                <c:pt idx="544">
                  <c:v>43133</c:v>
                </c:pt>
                <c:pt idx="545">
                  <c:v>43136</c:v>
                </c:pt>
                <c:pt idx="546">
                  <c:v>43137</c:v>
                </c:pt>
                <c:pt idx="547">
                  <c:v>43138</c:v>
                </c:pt>
                <c:pt idx="548">
                  <c:v>43139</c:v>
                </c:pt>
                <c:pt idx="549">
                  <c:v>43140</c:v>
                </c:pt>
                <c:pt idx="550">
                  <c:v>43144</c:v>
                </c:pt>
                <c:pt idx="551">
                  <c:v>43145</c:v>
                </c:pt>
                <c:pt idx="552">
                  <c:v>43146</c:v>
                </c:pt>
                <c:pt idx="553">
                  <c:v>43147</c:v>
                </c:pt>
                <c:pt idx="554">
                  <c:v>43150</c:v>
                </c:pt>
                <c:pt idx="555">
                  <c:v>43151</c:v>
                </c:pt>
                <c:pt idx="556">
                  <c:v>43152</c:v>
                </c:pt>
                <c:pt idx="557">
                  <c:v>43153</c:v>
                </c:pt>
                <c:pt idx="558">
                  <c:v>43154</c:v>
                </c:pt>
                <c:pt idx="559">
                  <c:v>43157</c:v>
                </c:pt>
                <c:pt idx="560">
                  <c:v>43158</c:v>
                </c:pt>
                <c:pt idx="561">
                  <c:v>43159</c:v>
                </c:pt>
                <c:pt idx="562">
                  <c:v>43160</c:v>
                </c:pt>
                <c:pt idx="563">
                  <c:v>43161</c:v>
                </c:pt>
                <c:pt idx="564">
                  <c:v>43164</c:v>
                </c:pt>
                <c:pt idx="565">
                  <c:v>43165</c:v>
                </c:pt>
                <c:pt idx="566">
                  <c:v>43166</c:v>
                </c:pt>
                <c:pt idx="567">
                  <c:v>43167</c:v>
                </c:pt>
                <c:pt idx="568">
                  <c:v>43168</c:v>
                </c:pt>
                <c:pt idx="569">
                  <c:v>43171</c:v>
                </c:pt>
                <c:pt idx="570">
                  <c:v>43172</c:v>
                </c:pt>
                <c:pt idx="571">
                  <c:v>43173</c:v>
                </c:pt>
                <c:pt idx="572">
                  <c:v>43174</c:v>
                </c:pt>
                <c:pt idx="573">
                  <c:v>43175</c:v>
                </c:pt>
                <c:pt idx="574">
                  <c:v>43178</c:v>
                </c:pt>
                <c:pt idx="575">
                  <c:v>43179</c:v>
                </c:pt>
                <c:pt idx="576">
                  <c:v>43181</c:v>
                </c:pt>
                <c:pt idx="577">
                  <c:v>43182</c:v>
                </c:pt>
                <c:pt idx="578">
                  <c:v>43185</c:v>
                </c:pt>
                <c:pt idx="579">
                  <c:v>43186</c:v>
                </c:pt>
                <c:pt idx="580">
                  <c:v>43187</c:v>
                </c:pt>
                <c:pt idx="581">
                  <c:v>43188</c:v>
                </c:pt>
                <c:pt idx="582">
                  <c:v>43189</c:v>
                </c:pt>
                <c:pt idx="583">
                  <c:v>43192</c:v>
                </c:pt>
                <c:pt idx="584">
                  <c:v>43193</c:v>
                </c:pt>
                <c:pt idx="585">
                  <c:v>43194</c:v>
                </c:pt>
                <c:pt idx="586">
                  <c:v>43195</c:v>
                </c:pt>
                <c:pt idx="587">
                  <c:v>43196</c:v>
                </c:pt>
                <c:pt idx="588">
                  <c:v>43199</c:v>
                </c:pt>
                <c:pt idx="589">
                  <c:v>43200</c:v>
                </c:pt>
                <c:pt idx="590">
                  <c:v>43201</c:v>
                </c:pt>
                <c:pt idx="591">
                  <c:v>43202</c:v>
                </c:pt>
                <c:pt idx="592">
                  <c:v>43203</c:v>
                </c:pt>
                <c:pt idx="593">
                  <c:v>43206</c:v>
                </c:pt>
                <c:pt idx="594">
                  <c:v>43207</c:v>
                </c:pt>
                <c:pt idx="595">
                  <c:v>43208</c:v>
                </c:pt>
                <c:pt idx="596">
                  <c:v>43209</c:v>
                </c:pt>
                <c:pt idx="597">
                  <c:v>43210</c:v>
                </c:pt>
                <c:pt idx="598">
                  <c:v>43213</c:v>
                </c:pt>
                <c:pt idx="599">
                  <c:v>43214</c:v>
                </c:pt>
                <c:pt idx="600">
                  <c:v>43215</c:v>
                </c:pt>
                <c:pt idx="601">
                  <c:v>43216</c:v>
                </c:pt>
                <c:pt idx="602">
                  <c:v>43217</c:v>
                </c:pt>
                <c:pt idx="603">
                  <c:v>43221</c:v>
                </c:pt>
                <c:pt idx="604">
                  <c:v>43222</c:v>
                </c:pt>
                <c:pt idx="605">
                  <c:v>43227</c:v>
                </c:pt>
                <c:pt idx="606">
                  <c:v>43228</c:v>
                </c:pt>
                <c:pt idx="607">
                  <c:v>43229</c:v>
                </c:pt>
                <c:pt idx="608">
                  <c:v>43230</c:v>
                </c:pt>
                <c:pt idx="609">
                  <c:v>43231</c:v>
                </c:pt>
                <c:pt idx="610">
                  <c:v>43234</c:v>
                </c:pt>
                <c:pt idx="611">
                  <c:v>43235</c:v>
                </c:pt>
                <c:pt idx="612">
                  <c:v>43236</c:v>
                </c:pt>
                <c:pt idx="613">
                  <c:v>43237</c:v>
                </c:pt>
                <c:pt idx="614">
                  <c:v>43238</c:v>
                </c:pt>
                <c:pt idx="615">
                  <c:v>43241</c:v>
                </c:pt>
                <c:pt idx="616">
                  <c:v>43242</c:v>
                </c:pt>
                <c:pt idx="617">
                  <c:v>43243</c:v>
                </c:pt>
                <c:pt idx="618">
                  <c:v>43244</c:v>
                </c:pt>
                <c:pt idx="619">
                  <c:v>43245</c:v>
                </c:pt>
                <c:pt idx="620">
                  <c:v>43248</c:v>
                </c:pt>
                <c:pt idx="621">
                  <c:v>43249</c:v>
                </c:pt>
                <c:pt idx="622">
                  <c:v>43250</c:v>
                </c:pt>
                <c:pt idx="623">
                  <c:v>43251</c:v>
                </c:pt>
                <c:pt idx="624">
                  <c:v>43252</c:v>
                </c:pt>
                <c:pt idx="625">
                  <c:v>43255</c:v>
                </c:pt>
                <c:pt idx="626">
                  <c:v>43256</c:v>
                </c:pt>
                <c:pt idx="627">
                  <c:v>43257</c:v>
                </c:pt>
                <c:pt idx="628">
                  <c:v>43258</c:v>
                </c:pt>
                <c:pt idx="629">
                  <c:v>43259</c:v>
                </c:pt>
                <c:pt idx="630">
                  <c:v>43262</c:v>
                </c:pt>
                <c:pt idx="631">
                  <c:v>43263</c:v>
                </c:pt>
                <c:pt idx="632">
                  <c:v>43264</c:v>
                </c:pt>
                <c:pt idx="633">
                  <c:v>43265</c:v>
                </c:pt>
                <c:pt idx="634">
                  <c:v>43266</c:v>
                </c:pt>
                <c:pt idx="635">
                  <c:v>43269</c:v>
                </c:pt>
                <c:pt idx="636">
                  <c:v>43270</c:v>
                </c:pt>
                <c:pt idx="637">
                  <c:v>43271</c:v>
                </c:pt>
                <c:pt idx="638">
                  <c:v>43272</c:v>
                </c:pt>
                <c:pt idx="639">
                  <c:v>43273</c:v>
                </c:pt>
                <c:pt idx="640">
                  <c:v>43276</c:v>
                </c:pt>
                <c:pt idx="641">
                  <c:v>43277</c:v>
                </c:pt>
                <c:pt idx="642">
                  <c:v>43278</c:v>
                </c:pt>
                <c:pt idx="643">
                  <c:v>43279</c:v>
                </c:pt>
                <c:pt idx="644">
                  <c:v>43280</c:v>
                </c:pt>
                <c:pt idx="645">
                  <c:v>43283</c:v>
                </c:pt>
                <c:pt idx="646">
                  <c:v>43284</c:v>
                </c:pt>
                <c:pt idx="647">
                  <c:v>43285</c:v>
                </c:pt>
                <c:pt idx="648">
                  <c:v>43286</c:v>
                </c:pt>
                <c:pt idx="649">
                  <c:v>43287</c:v>
                </c:pt>
                <c:pt idx="650">
                  <c:v>43290</c:v>
                </c:pt>
                <c:pt idx="651">
                  <c:v>43291</c:v>
                </c:pt>
                <c:pt idx="652">
                  <c:v>43292</c:v>
                </c:pt>
                <c:pt idx="653">
                  <c:v>43293</c:v>
                </c:pt>
                <c:pt idx="654">
                  <c:v>43294</c:v>
                </c:pt>
                <c:pt idx="655">
                  <c:v>43298</c:v>
                </c:pt>
                <c:pt idx="656">
                  <c:v>43299</c:v>
                </c:pt>
                <c:pt idx="657">
                  <c:v>43300</c:v>
                </c:pt>
                <c:pt idx="658">
                  <c:v>43301</c:v>
                </c:pt>
                <c:pt idx="659">
                  <c:v>43304</c:v>
                </c:pt>
                <c:pt idx="660">
                  <c:v>43305</c:v>
                </c:pt>
                <c:pt idx="661">
                  <c:v>43306</c:v>
                </c:pt>
                <c:pt idx="662">
                  <c:v>43307</c:v>
                </c:pt>
                <c:pt idx="663">
                  <c:v>43308</c:v>
                </c:pt>
                <c:pt idx="664">
                  <c:v>43311</c:v>
                </c:pt>
                <c:pt idx="665">
                  <c:v>43312</c:v>
                </c:pt>
                <c:pt idx="666">
                  <c:v>43313</c:v>
                </c:pt>
                <c:pt idx="667">
                  <c:v>43314</c:v>
                </c:pt>
                <c:pt idx="668">
                  <c:v>43315</c:v>
                </c:pt>
                <c:pt idx="669">
                  <c:v>43318</c:v>
                </c:pt>
                <c:pt idx="670">
                  <c:v>43319</c:v>
                </c:pt>
                <c:pt idx="671">
                  <c:v>43320</c:v>
                </c:pt>
                <c:pt idx="672">
                  <c:v>43321</c:v>
                </c:pt>
                <c:pt idx="673">
                  <c:v>43322</c:v>
                </c:pt>
                <c:pt idx="674">
                  <c:v>43325</c:v>
                </c:pt>
                <c:pt idx="675">
                  <c:v>43326</c:v>
                </c:pt>
                <c:pt idx="676">
                  <c:v>43327</c:v>
                </c:pt>
                <c:pt idx="677">
                  <c:v>43328</c:v>
                </c:pt>
                <c:pt idx="678">
                  <c:v>43329</c:v>
                </c:pt>
                <c:pt idx="679">
                  <c:v>43332</c:v>
                </c:pt>
                <c:pt idx="680">
                  <c:v>43333</c:v>
                </c:pt>
                <c:pt idx="681">
                  <c:v>43334</c:v>
                </c:pt>
                <c:pt idx="682">
                  <c:v>43335</c:v>
                </c:pt>
                <c:pt idx="683">
                  <c:v>43336</c:v>
                </c:pt>
                <c:pt idx="684">
                  <c:v>43339</c:v>
                </c:pt>
                <c:pt idx="685">
                  <c:v>43340</c:v>
                </c:pt>
                <c:pt idx="686">
                  <c:v>43341</c:v>
                </c:pt>
                <c:pt idx="687">
                  <c:v>43342</c:v>
                </c:pt>
                <c:pt idx="688">
                  <c:v>43343</c:v>
                </c:pt>
                <c:pt idx="689">
                  <c:v>43346</c:v>
                </c:pt>
                <c:pt idx="690">
                  <c:v>43347</c:v>
                </c:pt>
                <c:pt idx="691">
                  <c:v>43348</c:v>
                </c:pt>
                <c:pt idx="692">
                  <c:v>43349</c:v>
                </c:pt>
                <c:pt idx="693">
                  <c:v>43350</c:v>
                </c:pt>
                <c:pt idx="694">
                  <c:v>43353</c:v>
                </c:pt>
                <c:pt idx="695">
                  <c:v>43354</c:v>
                </c:pt>
                <c:pt idx="696">
                  <c:v>43355</c:v>
                </c:pt>
                <c:pt idx="697">
                  <c:v>43356</c:v>
                </c:pt>
                <c:pt idx="698">
                  <c:v>43357</c:v>
                </c:pt>
                <c:pt idx="699">
                  <c:v>43361</c:v>
                </c:pt>
                <c:pt idx="700">
                  <c:v>43362</c:v>
                </c:pt>
                <c:pt idx="701">
                  <c:v>43363</c:v>
                </c:pt>
                <c:pt idx="702">
                  <c:v>43364</c:v>
                </c:pt>
                <c:pt idx="703">
                  <c:v>43368</c:v>
                </c:pt>
                <c:pt idx="704">
                  <c:v>43369</c:v>
                </c:pt>
                <c:pt idx="705">
                  <c:v>43370</c:v>
                </c:pt>
                <c:pt idx="706">
                  <c:v>43371</c:v>
                </c:pt>
                <c:pt idx="707">
                  <c:v>43374</c:v>
                </c:pt>
                <c:pt idx="708">
                  <c:v>43375</c:v>
                </c:pt>
                <c:pt idx="709">
                  <c:v>43376</c:v>
                </c:pt>
                <c:pt idx="710">
                  <c:v>43377</c:v>
                </c:pt>
                <c:pt idx="711">
                  <c:v>43378</c:v>
                </c:pt>
                <c:pt idx="712">
                  <c:v>43382</c:v>
                </c:pt>
                <c:pt idx="713">
                  <c:v>43383</c:v>
                </c:pt>
                <c:pt idx="714">
                  <c:v>43384</c:v>
                </c:pt>
                <c:pt idx="715">
                  <c:v>43385</c:v>
                </c:pt>
                <c:pt idx="716">
                  <c:v>43388</c:v>
                </c:pt>
                <c:pt idx="717">
                  <c:v>43389</c:v>
                </c:pt>
                <c:pt idx="718">
                  <c:v>43390</c:v>
                </c:pt>
                <c:pt idx="719">
                  <c:v>43391</c:v>
                </c:pt>
                <c:pt idx="720">
                  <c:v>43392</c:v>
                </c:pt>
                <c:pt idx="721">
                  <c:v>43395</c:v>
                </c:pt>
                <c:pt idx="722">
                  <c:v>43396</c:v>
                </c:pt>
                <c:pt idx="723">
                  <c:v>43397</c:v>
                </c:pt>
                <c:pt idx="724">
                  <c:v>43398</c:v>
                </c:pt>
                <c:pt idx="725">
                  <c:v>43399</c:v>
                </c:pt>
                <c:pt idx="726">
                  <c:v>43402</c:v>
                </c:pt>
                <c:pt idx="727">
                  <c:v>43403</c:v>
                </c:pt>
                <c:pt idx="728">
                  <c:v>43404</c:v>
                </c:pt>
                <c:pt idx="729">
                  <c:v>43405</c:v>
                </c:pt>
                <c:pt idx="730">
                  <c:v>43406</c:v>
                </c:pt>
                <c:pt idx="731">
                  <c:v>43409</c:v>
                </c:pt>
                <c:pt idx="732">
                  <c:v>43410</c:v>
                </c:pt>
                <c:pt idx="733">
                  <c:v>43411</c:v>
                </c:pt>
                <c:pt idx="734">
                  <c:v>43412</c:v>
                </c:pt>
                <c:pt idx="735">
                  <c:v>43413</c:v>
                </c:pt>
                <c:pt idx="736">
                  <c:v>43416</c:v>
                </c:pt>
                <c:pt idx="737">
                  <c:v>43417</c:v>
                </c:pt>
                <c:pt idx="738">
                  <c:v>43418</c:v>
                </c:pt>
                <c:pt idx="739">
                  <c:v>43419</c:v>
                </c:pt>
                <c:pt idx="740">
                  <c:v>43420</c:v>
                </c:pt>
                <c:pt idx="741">
                  <c:v>43423</c:v>
                </c:pt>
                <c:pt idx="742">
                  <c:v>43424</c:v>
                </c:pt>
                <c:pt idx="743">
                  <c:v>43425</c:v>
                </c:pt>
                <c:pt idx="744">
                  <c:v>43426</c:v>
                </c:pt>
                <c:pt idx="745">
                  <c:v>43430</c:v>
                </c:pt>
                <c:pt idx="746">
                  <c:v>43431</c:v>
                </c:pt>
                <c:pt idx="747">
                  <c:v>43432</c:v>
                </c:pt>
                <c:pt idx="748">
                  <c:v>43433</c:v>
                </c:pt>
                <c:pt idx="749">
                  <c:v>43434</c:v>
                </c:pt>
                <c:pt idx="750">
                  <c:v>43437</c:v>
                </c:pt>
                <c:pt idx="751">
                  <c:v>43438</c:v>
                </c:pt>
                <c:pt idx="752">
                  <c:v>43439</c:v>
                </c:pt>
                <c:pt idx="753">
                  <c:v>43440</c:v>
                </c:pt>
                <c:pt idx="754">
                  <c:v>43441</c:v>
                </c:pt>
                <c:pt idx="755">
                  <c:v>43444</c:v>
                </c:pt>
                <c:pt idx="756">
                  <c:v>43445</c:v>
                </c:pt>
                <c:pt idx="757">
                  <c:v>43446</c:v>
                </c:pt>
                <c:pt idx="758">
                  <c:v>43447</c:v>
                </c:pt>
                <c:pt idx="759">
                  <c:v>43448</c:v>
                </c:pt>
                <c:pt idx="760">
                  <c:v>43451</c:v>
                </c:pt>
                <c:pt idx="761">
                  <c:v>43452</c:v>
                </c:pt>
                <c:pt idx="762">
                  <c:v>43453</c:v>
                </c:pt>
                <c:pt idx="763">
                  <c:v>43454</c:v>
                </c:pt>
                <c:pt idx="764">
                  <c:v>43455</c:v>
                </c:pt>
                <c:pt idx="765">
                  <c:v>43459</c:v>
                </c:pt>
                <c:pt idx="766">
                  <c:v>43460</c:v>
                </c:pt>
                <c:pt idx="767">
                  <c:v>43461</c:v>
                </c:pt>
                <c:pt idx="768">
                  <c:v>43462</c:v>
                </c:pt>
                <c:pt idx="769">
                  <c:v>43469</c:v>
                </c:pt>
                <c:pt idx="770">
                  <c:v>43472</c:v>
                </c:pt>
                <c:pt idx="771">
                  <c:v>43473</c:v>
                </c:pt>
                <c:pt idx="772">
                  <c:v>43474</c:v>
                </c:pt>
                <c:pt idx="773">
                  <c:v>43475</c:v>
                </c:pt>
                <c:pt idx="774">
                  <c:v>43476</c:v>
                </c:pt>
                <c:pt idx="775">
                  <c:v>43480</c:v>
                </c:pt>
                <c:pt idx="776">
                  <c:v>43481</c:v>
                </c:pt>
                <c:pt idx="777">
                  <c:v>43482</c:v>
                </c:pt>
                <c:pt idx="778">
                  <c:v>43483</c:v>
                </c:pt>
                <c:pt idx="779">
                  <c:v>43486</c:v>
                </c:pt>
                <c:pt idx="780">
                  <c:v>43487</c:v>
                </c:pt>
                <c:pt idx="781">
                  <c:v>43488</c:v>
                </c:pt>
                <c:pt idx="782">
                  <c:v>43489</c:v>
                </c:pt>
                <c:pt idx="783">
                  <c:v>43490</c:v>
                </c:pt>
                <c:pt idx="784">
                  <c:v>43493</c:v>
                </c:pt>
                <c:pt idx="785">
                  <c:v>43494</c:v>
                </c:pt>
                <c:pt idx="786">
                  <c:v>43495</c:v>
                </c:pt>
                <c:pt idx="787">
                  <c:v>43496</c:v>
                </c:pt>
                <c:pt idx="788">
                  <c:v>43497</c:v>
                </c:pt>
                <c:pt idx="789">
                  <c:v>43500</c:v>
                </c:pt>
                <c:pt idx="790">
                  <c:v>43501</c:v>
                </c:pt>
                <c:pt idx="791">
                  <c:v>43502</c:v>
                </c:pt>
                <c:pt idx="792">
                  <c:v>43503</c:v>
                </c:pt>
                <c:pt idx="793">
                  <c:v>43504</c:v>
                </c:pt>
                <c:pt idx="794">
                  <c:v>43508</c:v>
                </c:pt>
                <c:pt idx="795">
                  <c:v>43509</c:v>
                </c:pt>
                <c:pt idx="796">
                  <c:v>43510</c:v>
                </c:pt>
                <c:pt idx="797">
                  <c:v>43511</c:v>
                </c:pt>
                <c:pt idx="798">
                  <c:v>43514</c:v>
                </c:pt>
                <c:pt idx="799">
                  <c:v>43515</c:v>
                </c:pt>
                <c:pt idx="800">
                  <c:v>43516</c:v>
                </c:pt>
                <c:pt idx="801">
                  <c:v>43517</c:v>
                </c:pt>
                <c:pt idx="802">
                  <c:v>43518</c:v>
                </c:pt>
                <c:pt idx="803">
                  <c:v>43521</c:v>
                </c:pt>
                <c:pt idx="804">
                  <c:v>43522</c:v>
                </c:pt>
                <c:pt idx="805">
                  <c:v>43523</c:v>
                </c:pt>
                <c:pt idx="806">
                  <c:v>43524</c:v>
                </c:pt>
                <c:pt idx="807">
                  <c:v>43525</c:v>
                </c:pt>
                <c:pt idx="808">
                  <c:v>43528</c:v>
                </c:pt>
                <c:pt idx="809">
                  <c:v>43529</c:v>
                </c:pt>
                <c:pt idx="810">
                  <c:v>43530</c:v>
                </c:pt>
                <c:pt idx="811">
                  <c:v>43531</c:v>
                </c:pt>
                <c:pt idx="812">
                  <c:v>43532</c:v>
                </c:pt>
                <c:pt idx="813">
                  <c:v>43535</c:v>
                </c:pt>
                <c:pt idx="814">
                  <c:v>43536</c:v>
                </c:pt>
                <c:pt idx="815">
                  <c:v>43537</c:v>
                </c:pt>
                <c:pt idx="816">
                  <c:v>43538</c:v>
                </c:pt>
                <c:pt idx="817">
                  <c:v>43539</c:v>
                </c:pt>
                <c:pt idx="818">
                  <c:v>43542</c:v>
                </c:pt>
                <c:pt idx="819">
                  <c:v>43543</c:v>
                </c:pt>
                <c:pt idx="820">
                  <c:v>43544</c:v>
                </c:pt>
                <c:pt idx="821">
                  <c:v>43546</c:v>
                </c:pt>
                <c:pt idx="822">
                  <c:v>43549</c:v>
                </c:pt>
                <c:pt idx="823">
                  <c:v>43550</c:v>
                </c:pt>
                <c:pt idx="824">
                  <c:v>43551</c:v>
                </c:pt>
                <c:pt idx="825">
                  <c:v>43552</c:v>
                </c:pt>
                <c:pt idx="826">
                  <c:v>43553</c:v>
                </c:pt>
                <c:pt idx="827">
                  <c:v>43556</c:v>
                </c:pt>
                <c:pt idx="828">
                  <c:v>43557</c:v>
                </c:pt>
                <c:pt idx="829">
                  <c:v>43558</c:v>
                </c:pt>
                <c:pt idx="830">
                  <c:v>43559</c:v>
                </c:pt>
                <c:pt idx="831">
                  <c:v>43560</c:v>
                </c:pt>
                <c:pt idx="832">
                  <c:v>43563</c:v>
                </c:pt>
                <c:pt idx="833">
                  <c:v>43564</c:v>
                </c:pt>
                <c:pt idx="834">
                  <c:v>43565</c:v>
                </c:pt>
                <c:pt idx="835">
                  <c:v>43566</c:v>
                </c:pt>
                <c:pt idx="836">
                  <c:v>43567</c:v>
                </c:pt>
                <c:pt idx="837">
                  <c:v>43570</c:v>
                </c:pt>
                <c:pt idx="838">
                  <c:v>43571</c:v>
                </c:pt>
                <c:pt idx="839">
                  <c:v>43572</c:v>
                </c:pt>
                <c:pt idx="840">
                  <c:v>43573</c:v>
                </c:pt>
                <c:pt idx="841">
                  <c:v>43574</c:v>
                </c:pt>
                <c:pt idx="842">
                  <c:v>43577</c:v>
                </c:pt>
                <c:pt idx="843">
                  <c:v>43578</c:v>
                </c:pt>
                <c:pt idx="844">
                  <c:v>43579</c:v>
                </c:pt>
                <c:pt idx="845">
                  <c:v>43580</c:v>
                </c:pt>
                <c:pt idx="846">
                  <c:v>43581</c:v>
                </c:pt>
                <c:pt idx="847">
                  <c:v>43592</c:v>
                </c:pt>
                <c:pt idx="848">
                  <c:v>43593</c:v>
                </c:pt>
                <c:pt idx="849">
                  <c:v>43594</c:v>
                </c:pt>
                <c:pt idx="850">
                  <c:v>43595</c:v>
                </c:pt>
                <c:pt idx="851">
                  <c:v>43598</c:v>
                </c:pt>
                <c:pt idx="852">
                  <c:v>43599</c:v>
                </c:pt>
                <c:pt idx="853">
                  <c:v>43600</c:v>
                </c:pt>
                <c:pt idx="854">
                  <c:v>43601</c:v>
                </c:pt>
                <c:pt idx="855">
                  <c:v>43602</c:v>
                </c:pt>
                <c:pt idx="856">
                  <c:v>43605</c:v>
                </c:pt>
                <c:pt idx="857">
                  <c:v>43606</c:v>
                </c:pt>
                <c:pt idx="858">
                  <c:v>43607</c:v>
                </c:pt>
                <c:pt idx="859">
                  <c:v>43608</c:v>
                </c:pt>
                <c:pt idx="860">
                  <c:v>43609</c:v>
                </c:pt>
                <c:pt idx="861">
                  <c:v>43612</c:v>
                </c:pt>
                <c:pt idx="862">
                  <c:v>43613</c:v>
                </c:pt>
                <c:pt idx="863">
                  <c:v>43614</c:v>
                </c:pt>
                <c:pt idx="864">
                  <c:v>43615</c:v>
                </c:pt>
                <c:pt idx="865">
                  <c:v>43616</c:v>
                </c:pt>
                <c:pt idx="866">
                  <c:v>43619</c:v>
                </c:pt>
                <c:pt idx="867">
                  <c:v>43620</c:v>
                </c:pt>
                <c:pt idx="868">
                  <c:v>43621</c:v>
                </c:pt>
                <c:pt idx="869">
                  <c:v>43622</c:v>
                </c:pt>
                <c:pt idx="870">
                  <c:v>43623</c:v>
                </c:pt>
                <c:pt idx="871">
                  <c:v>43626</c:v>
                </c:pt>
                <c:pt idx="872">
                  <c:v>43627</c:v>
                </c:pt>
                <c:pt idx="873">
                  <c:v>43628</c:v>
                </c:pt>
                <c:pt idx="874">
                  <c:v>43629</c:v>
                </c:pt>
                <c:pt idx="875">
                  <c:v>43630</c:v>
                </c:pt>
                <c:pt idx="876">
                  <c:v>43633</c:v>
                </c:pt>
                <c:pt idx="877">
                  <c:v>43634</c:v>
                </c:pt>
                <c:pt idx="878">
                  <c:v>43635</c:v>
                </c:pt>
                <c:pt idx="879">
                  <c:v>43636</c:v>
                </c:pt>
                <c:pt idx="880">
                  <c:v>43637</c:v>
                </c:pt>
                <c:pt idx="881">
                  <c:v>43640</c:v>
                </c:pt>
                <c:pt idx="882">
                  <c:v>43641</c:v>
                </c:pt>
                <c:pt idx="883">
                  <c:v>43642</c:v>
                </c:pt>
                <c:pt idx="884">
                  <c:v>43643</c:v>
                </c:pt>
                <c:pt idx="885">
                  <c:v>43644</c:v>
                </c:pt>
                <c:pt idx="886">
                  <c:v>43647</c:v>
                </c:pt>
                <c:pt idx="887">
                  <c:v>43648</c:v>
                </c:pt>
                <c:pt idx="888">
                  <c:v>43649</c:v>
                </c:pt>
                <c:pt idx="889">
                  <c:v>43650</c:v>
                </c:pt>
                <c:pt idx="890">
                  <c:v>43651</c:v>
                </c:pt>
                <c:pt idx="891">
                  <c:v>43654</c:v>
                </c:pt>
                <c:pt idx="892">
                  <c:v>43655</c:v>
                </c:pt>
                <c:pt idx="893">
                  <c:v>43656</c:v>
                </c:pt>
                <c:pt idx="894">
                  <c:v>43657</c:v>
                </c:pt>
                <c:pt idx="895">
                  <c:v>43658</c:v>
                </c:pt>
                <c:pt idx="896">
                  <c:v>43662</c:v>
                </c:pt>
                <c:pt idx="897">
                  <c:v>43663</c:v>
                </c:pt>
                <c:pt idx="898">
                  <c:v>43664</c:v>
                </c:pt>
                <c:pt idx="899">
                  <c:v>43665</c:v>
                </c:pt>
                <c:pt idx="900">
                  <c:v>43668</c:v>
                </c:pt>
                <c:pt idx="901">
                  <c:v>43669</c:v>
                </c:pt>
                <c:pt idx="902">
                  <c:v>43670</c:v>
                </c:pt>
                <c:pt idx="903">
                  <c:v>43671</c:v>
                </c:pt>
                <c:pt idx="904">
                  <c:v>43672</c:v>
                </c:pt>
                <c:pt idx="905">
                  <c:v>43675</c:v>
                </c:pt>
                <c:pt idx="906">
                  <c:v>43676</c:v>
                </c:pt>
                <c:pt idx="907">
                  <c:v>43677</c:v>
                </c:pt>
                <c:pt idx="908">
                  <c:v>43678</c:v>
                </c:pt>
                <c:pt idx="909">
                  <c:v>43679</c:v>
                </c:pt>
                <c:pt idx="910">
                  <c:v>43682</c:v>
                </c:pt>
                <c:pt idx="911">
                  <c:v>43683</c:v>
                </c:pt>
                <c:pt idx="912">
                  <c:v>43684</c:v>
                </c:pt>
                <c:pt idx="913">
                  <c:v>43685</c:v>
                </c:pt>
                <c:pt idx="914">
                  <c:v>43686</c:v>
                </c:pt>
                <c:pt idx="915">
                  <c:v>43690</c:v>
                </c:pt>
                <c:pt idx="916">
                  <c:v>43691</c:v>
                </c:pt>
                <c:pt idx="917">
                  <c:v>43692</c:v>
                </c:pt>
                <c:pt idx="918">
                  <c:v>43693</c:v>
                </c:pt>
                <c:pt idx="919">
                  <c:v>43696</c:v>
                </c:pt>
                <c:pt idx="920">
                  <c:v>43697</c:v>
                </c:pt>
                <c:pt idx="921">
                  <c:v>43698</c:v>
                </c:pt>
                <c:pt idx="922">
                  <c:v>43699</c:v>
                </c:pt>
                <c:pt idx="923">
                  <c:v>43700</c:v>
                </c:pt>
                <c:pt idx="924">
                  <c:v>43703</c:v>
                </c:pt>
                <c:pt idx="925">
                  <c:v>43704</c:v>
                </c:pt>
                <c:pt idx="926">
                  <c:v>43705</c:v>
                </c:pt>
                <c:pt idx="927">
                  <c:v>43706</c:v>
                </c:pt>
                <c:pt idx="928">
                  <c:v>43707</c:v>
                </c:pt>
                <c:pt idx="929">
                  <c:v>43710</c:v>
                </c:pt>
                <c:pt idx="930">
                  <c:v>43711</c:v>
                </c:pt>
                <c:pt idx="931">
                  <c:v>43712</c:v>
                </c:pt>
                <c:pt idx="932">
                  <c:v>43713</c:v>
                </c:pt>
                <c:pt idx="933">
                  <c:v>43714</c:v>
                </c:pt>
                <c:pt idx="934">
                  <c:v>43717</c:v>
                </c:pt>
                <c:pt idx="935">
                  <c:v>43718</c:v>
                </c:pt>
                <c:pt idx="936">
                  <c:v>43719</c:v>
                </c:pt>
                <c:pt idx="937">
                  <c:v>43720</c:v>
                </c:pt>
                <c:pt idx="938">
                  <c:v>43721</c:v>
                </c:pt>
                <c:pt idx="939">
                  <c:v>43725</c:v>
                </c:pt>
                <c:pt idx="940">
                  <c:v>43726</c:v>
                </c:pt>
                <c:pt idx="941">
                  <c:v>43727</c:v>
                </c:pt>
                <c:pt idx="942">
                  <c:v>43728</c:v>
                </c:pt>
                <c:pt idx="943">
                  <c:v>43732</c:v>
                </c:pt>
                <c:pt idx="944">
                  <c:v>43733</c:v>
                </c:pt>
                <c:pt idx="945">
                  <c:v>43734</c:v>
                </c:pt>
                <c:pt idx="946">
                  <c:v>43735</c:v>
                </c:pt>
                <c:pt idx="947">
                  <c:v>43738</c:v>
                </c:pt>
                <c:pt idx="948">
                  <c:v>43739</c:v>
                </c:pt>
                <c:pt idx="949">
                  <c:v>43740</c:v>
                </c:pt>
                <c:pt idx="950">
                  <c:v>43741</c:v>
                </c:pt>
                <c:pt idx="951">
                  <c:v>43742</c:v>
                </c:pt>
                <c:pt idx="952">
                  <c:v>43745</c:v>
                </c:pt>
                <c:pt idx="953">
                  <c:v>43746</c:v>
                </c:pt>
                <c:pt idx="954">
                  <c:v>43747</c:v>
                </c:pt>
                <c:pt idx="955">
                  <c:v>43748</c:v>
                </c:pt>
                <c:pt idx="956">
                  <c:v>43749</c:v>
                </c:pt>
                <c:pt idx="957">
                  <c:v>43753</c:v>
                </c:pt>
                <c:pt idx="958">
                  <c:v>43754</c:v>
                </c:pt>
                <c:pt idx="959">
                  <c:v>43755</c:v>
                </c:pt>
                <c:pt idx="960">
                  <c:v>43756</c:v>
                </c:pt>
                <c:pt idx="961">
                  <c:v>43759</c:v>
                </c:pt>
                <c:pt idx="962">
                  <c:v>43761</c:v>
                </c:pt>
                <c:pt idx="963">
                  <c:v>43762</c:v>
                </c:pt>
                <c:pt idx="964">
                  <c:v>43763</c:v>
                </c:pt>
                <c:pt idx="965">
                  <c:v>43766</c:v>
                </c:pt>
                <c:pt idx="966">
                  <c:v>43767</c:v>
                </c:pt>
                <c:pt idx="967">
                  <c:v>43768</c:v>
                </c:pt>
                <c:pt idx="968">
                  <c:v>43769</c:v>
                </c:pt>
                <c:pt idx="969">
                  <c:v>43770</c:v>
                </c:pt>
                <c:pt idx="970">
                  <c:v>43774</c:v>
                </c:pt>
                <c:pt idx="971">
                  <c:v>43775</c:v>
                </c:pt>
                <c:pt idx="972">
                  <c:v>43776</c:v>
                </c:pt>
                <c:pt idx="973">
                  <c:v>43777</c:v>
                </c:pt>
                <c:pt idx="974">
                  <c:v>43780</c:v>
                </c:pt>
                <c:pt idx="975">
                  <c:v>43781</c:v>
                </c:pt>
                <c:pt idx="976">
                  <c:v>43782</c:v>
                </c:pt>
                <c:pt idx="977">
                  <c:v>43783</c:v>
                </c:pt>
                <c:pt idx="978">
                  <c:v>43784</c:v>
                </c:pt>
                <c:pt idx="979">
                  <c:v>43787</c:v>
                </c:pt>
                <c:pt idx="980">
                  <c:v>43788</c:v>
                </c:pt>
                <c:pt idx="981">
                  <c:v>43789</c:v>
                </c:pt>
                <c:pt idx="982">
                  <c:v>43790</c:v>
                </c:pt>
                <c:pt idx="983">
                  <c:v>43791</c:v>
                </c:pt>
                <c:pt idx="984">
                  <c:v>43794</c:v>
                </c:pt>
                <c:pt idx="985">
                  <c:v>43795</c:v>
                </c:pt>
                <c:pt idx="986">
                  <c:v>43796</c:v>
                </c:pt>
                <c:pt idx="987">
                  <c:v>43797</c:v>
                </c:pt>
                <c:pt idx="988">
                  <c:v>43798</c:v>
                </c:pt>
                <c:pt idx="989">
                  <c:v>43801</c:v>
                </c:pt>
                <c:pt idx="990">
                  <c:v>43802</c:v>
                </c:pt>
                <c:pt idx="991">
                  <c:v>43803</c:v>
                </c:pt>
                <c:pt idx="992">
                  <c:v>43804</c:v>
                </c:pt>
                <c:pt idx="993">
                  <c:v>43805</c:v>
                </c:pt>
                <c:pt idx="994">
                  <c:v>43808</c:v>
                </c:pt>
                <c:pt idx="995">
                  <c:v>43809</c:v>
                </c:pt>
                <c:pt idx="996">
                  <c:v>43810</c:v>
                </c:pt>
                <c:pt idx="997">
                  <c:v>43811</c:v>
                </c:pt>
                <c:pt idx="998">
                  <c:v>43812</c:v>
                </c:pt>
                <c:pt idx="999">
                  <c:v>43815</c:v>
                </c:pt>
                <c:pt idx="1000">
                  <c:v>43816</c:v>
                </c:pt>
                <c:pt idx="1001">
                  <c:v>43817</c:v>
                </c:pt>
                <c:pt idx="1002">
                  <c:v>43818</c:v>
                </c:pt>
                <c:pt idx="1003">
                  <c:v>43819</c:v>
                </c:pt>
                <c:pt idx="1004">
                  <c:v>43822</c:v>
                </c:pt>
                <c:pt idx="1005">
                  <c:v>43823</c:v>
                </c:pt>
                <c:pt idx="1006">
                  <c:v>43824</c:v>
                </c:pt>
                <c:pt idx="1007">
                  <c:v>43825</c:v>
                </c:pt>
                <c:pt idx="1008">
                  <c:v>43826</c:v>
                </c:pt>
                <c:pt idx="1009">
                  <c:v>43829</c:v>
                </c:pt>
                <c:pt idx="1010">
                  <c:v>43836</c:v>
                </c:pt>
                <c:pt idx="1011">
                  <c:v>43837</c:v>
                </c:pt>
                <c:pt idx="1012">
                  <c:v>43838</c:v>
                </c:pt>
                <c:pt idx="1013">
                  <c:v>43839</c:v>
                </c:pt>
                <c:pt idx="1014">
                  <c:v>43840</c:v>
                </c:pt>
                <c:pt idx="1015">
                  <c:v>43844</c:v>
                </c:pt>
                <c:pt idx="1016">
                  <c:v>43845</c:v>
                </c:pt>
                <c:pt idx="1017">
                  <c:v>43846</c:v>
                </c:pt>
                <c:pt idx="1018">
                  <c:v>43847</c:v>
                </c:pt>
                <c:pt idx="1019">
                  <c:v>43850</c:v>
                </c:pt>
                <c:pt idx="1020">
                  <c:v>43851</c:v>
                </c:pt>
                <c:pt idx="1021">
                  <c:v>43852</c:v>
                </c:pt>
                <c:pt idx="1022">
                  <c:v>43853</c:v>
                </c:pt>
                <c:pt idx="1023">
                  <c:v>43854</c:v>
                </c:pt>
                <c:pt idx="1024">
                  <c:v>43857</c:v>
                </c:pt>
                <c:pt idx="1025">
                  <c:v>43858</c:v>
                </c:pt>
                <c:pt idx="1026">
                  <c:v>43859</c:v>
                </c:pt>
                <c:pt idx="1027">
                  <c:v>43860</c:v>
                </c:pt>
                <c:pt idx="1028">
                  <c:v>43861</c:v>
                </c:pt>
                <c:pt idx="1029">
                  <c:v>43864</c:v>
                </c:pt>
                <c:pt idx="1030">
                  <c:v>43865</c:v>
                </c:pt>
                <c:pt idx="1031">
                  <c:v>43866</c:v>
                </c:pt>
                <c:pt idx="1032">
                  <c:v>43867</c:v>
                </c:pt>
                <c:pt idx="1033">
                  <c:v>43868</c:v>
                </c:pt>
                <c:pt idx="1034">
                  <c:v>43871</c:v>
                </c:pt>
                <c:pt idx="1035">
                  <c:v>43873</c:v>
                </c:pt>
                <c:pt idx="1036">
                  <c:v>43874</c:v>
                </c:pt>
                <c:pt idx="1037">
                  <c:v>43875</c:v>
                </c:pt>
                <c:pt idx="1038">
                  <c:v>43878</c:v>
                </c:pt>
                <c:pt idx="1039">
                  <c:v>43879</c:v>
                </c:pt>
                <c:pt idx="1040">
                  <c:v>43880</c:v>
                </c:pt>
                <c:pt idx="1041">
                  <c:v>43881</c:v>
                </c:pt>
                <c:pt idx="1042">
                  <c:v>43882</c:v>
                </c:pt>
                <c:pt idx="1043">
                  <c:v>43886</c:v>
                </c:pt>
                <c:pt idx="1044">
                  <c:v>43887</c:v>
                </c:pt>
                <c:pt idx="1045">
                  <c:v>43888</c:v>
                </c:pt>
                <c:pt idx="1046">
                  <c:v>43889</c:v>
                </c:pt>
                <c:pt idx="1047">
                  <c:v>43892</c:v>
                </c:pt>
                <c:pt idx="1048">
                  <c:v>43893</c:v>
                </c:pt>
                <c:pt idx="1049">
                  <c:v>43894</c:v>
                </c:pt>
                <c:pt idx="1050">
                  <c:v>43895</c:v>
                </c:pt>
                <c:pt idx="1051">
                  <c:v>43896</c:v>
                </c:pt>
                <c:pt idx="1052">
                  <c:v>43899</c:v>
                </c:pt>
                <c:pt idx="1053">
                  <c:v>43900</c:v>
                </c:pt>
                <c:pt idx="1054">
                  <c:v>43901</c:v>
                </c:pt>
                <c:pt idx="1055">
                  <c:v>43902</c:v>
                </c:pt>
                <c:pt idx="1056">
                  <c:v>43903</c:v>
                </c:pt>
                <c:pt idx="1057">
                  <c:v>43906</c:v>
                </c:pt>
                <c:pt idx="1058">
                  <c:v>43907</c:v>
                </c:pt>
                <c:pt idx="1059">
                  <c:v>43908</c:v>
                </c:pt>
                <c:pt idx="1060">
                  <c:v>43909</c:v>
                </c:pt>
                <c:pt idx="1061">
                  <c:v>43913</c:v>
                </c:pt>
                <c:pt idx="1062">
                  <c:v>43914</c:v>
                </c:pt>
                <c:pt idx="1063">
                  <c:v>43915</c:v>
                </c:pt>
                <c:pt idx="1064">
                  <c:v>43916</c:v>
                </c:pt>
                <c:pt idx="1065">
                  <c:v>43917</c:v>
                </c:pt>
                <c:pt idx="1066">
                  <c:v>43920</c:v>
                </c:pt>
                <c:pt idx="1067">
                  <c:v>43921</c:v>
                </c:pt>
                <c:pt idx="1068">
                  <c:v>43922</c:v>
                </c:pt>
                <c:pt idx="1069">
                  <c:v>43923</c:v>
                </c:pt>
                <c:pt idx="1070">
                  <c:v>43924</c:v>
                </c:pt>
                <c:pt idx="1071">
                  <c:v>43927</c:v>
                </c:pt>
                <c:pt idx="1072">
                  <c:v>43928</c:v>
                </c:pt>
                <c:pt idx="1073">
                  <c:v>43929</c:v>
                </c:pt>
                <c:pt idx="1074">
                  <c:v>43930</c:v>
                </c:pt>
                <c:pt idx="1075">
                  <c:v>43931</c:v>
                </c:pt>
                <c:pt idx="1076">
                  <c:v>43934</c:v>
                </c:pt>
                <c:pt idx="1077">
                  <c:v>43935</c:v>
                </c:pt>
                <c:pt idx="1078">
                  <c:v>43936</c:v>
                </c:pt>
                <c:pt idx="1079">
                  <c:v>43937</c:v>
                </c:pt>
                <c:pt idx="1080">
                  <c:v>43938</c:v>
                </c:pt>
                <c:pt idx="1081">
                  <c:v>43941</c:v>
                </c:pt>
                <c:pt idx="1082">
                  <c:v>43942</c:v>
                </c:pt>
                <c:pt idx="1083">
                  <c:v>43943</c:v>
                </c:pt>
                <c:pt idx="1084">
                  <c:v>43944</c:v>
                </c:pt>
                <c:pt idx="1085">
                  <c:v>43945</c:v>
                </c:pt>
                <c:pt idx="1086">
                  <c:v>43948</c:v>
                </c:pt>
                <c:pt idx="1087">
                  <c:v>43949</c:v>
                </c:pt>
                <c:pt idx="1088">
                  <c:v>43951</c:v>
                </c:pt>
                <c:pt idx="1089">
                  <c:v>43952</c:v>
                </c:pt>
                <c:pt idx="1090">
                  <c:v>43958</c:v>
                </c:pt>
                <c:pt idx="1091">
                  <c:v>43959</c:v>
                </c:pt>
                <c:pt idx="1092">
                  <c:v>43962</c:v>
                </c:pt>
                <c:pt idx="1093">
                  <c:v>43963</c:v>
                </c:pt>
                <c:pt idx="1094">
                  <c:v>43964</c:v>
                </c:pt>
                <c:pt idx="1095">
                  <c:v>43965</c:v>
                </c:pt>
                <c:pt idx="1096">
                  <c:v>43966</c:v>
                </c:pt>
                <c:pt idx="1097">
                  <c:v>43969</c:v>
                </c:pt>
                <c:pt idx="1098">
                  <c:v>43970</c:v>
                </c:pt>
                <c:pt idx="1099">
                  <c:v>43971</c:v>
                </c:pt>
                <c:pt idx="1100">
                  <c:v>43972</c:v>
                </c:pt>
                <c:pt idx="1101">
                  <c:v>43973</c:v>
                </c:pt>
                <c:pt idx="1102">
                  <c:v>43976</c:v>
                </c:pt>
                <c:pt idx="1103">
                  <c:v>43977</c:v>
                </c:pt>
                <c:pt idx="1104">
                  <c:v>43978</c:v>
                </c:pt>
                <c:pt idx="1105">
                  <c:v>43979</c:v>
                </c:pt>
                <c:pt idx="1106">
                  <c:v>43980</c:v>
                </c:pt>
                <c:pt idx="1107">
                  <c:v>43983</c:v>
                </c:pt>
                <c:pt idx="1108">
                  <c:v>43984</c:v>
                </c:pt>
                <c:pt idx="1109">
                  <c:v>43985</c:v>
                </c:pt>
                <c:pt idx="1110">
                  <c:v>43986</c:v>
                </c:pt>
                <c:pt idx="1111">
                  <c:v>43987</c:v>
                </c:pt>
                <c:pt idx="1112">
                  <c:v>43990</c:v>
                </c:pt>
                <c:pt idx="1113">
                  <c:v>43991</c:v>
                </c:pt>
                <c:pt idx="1114">
                  <c:v>43992</c:v>
                </c:pt>
                <c:pt idx="1115">
                  <c:v>43993</c:v>
                </c:pt>
                <c:pt idx="1116">
                  <c:v>43994</c:v>
                </c:pt>
                <c:pt idx="1117">
                  <c:v>43997</c:v>
                </c:pt>
                <c:pt idx="1118">
                  <c:v>43998</c:v>
                </c:pt>
                <c:pt idx="1119">
                  <c:v>43999</c:v>
                </c:pt>
                <c:pt idx="1120">
                  <c:v>44000</c:v>
                </c:pt>
                <c:pt idx="1121">
                  <c:v>44001</c:v>
                </c:pt>
                <c:pt idx="1122">
                  <c:v>44004</c:v>
                </c:pt>
                <c:pt idx="1123">
                  <c:v>44005</c:v>
                </c:pt>
                <c:pt idx="1124">
                  <c:v>44006</c:v>
                </c:pt>
                <c:pt idx="1125">
                  <c:v>44007</c:v>
                </c:pt>
                <c:pt idx="1126">
                  <c:v>44008</c:v>
                </c:pt>
                <c:pt idx="1127">
                  <c:v>44011</c:v>
                </c:pt>
                <c:pt idx="1128">
                  <c:v>44012</c:v>
                </c:pt>
                <c:pt idx="1129">
                  <c:v>44013</c:v>
                </c:pt>
                <c:pt idx="1130">
                  <c:v>44014</c:v>
                </c:pt>
                <c:pt idx="1131">
                  <c:v>44015</c:v>
                </c:pt>
                <c:pt idx="1132">
                  <c:v>44018</c:v>
                </c:pt>
                <c:pt idx="1133">
                  <c:v>44019</c:v>
                </c:pt>
                <c:pt idx="1134">
                  <c:v>44020</c:v>
                </c:pt>
                <c:pt idx="1135">
                  <c:v>44021</c:v>
                </c:pt>
                <c:pt idx="1136">
                  <c:v>44022</c:v>
                </c:pt>
                <c:pt idx="1137">
                  <c:v>44025</c:v>
                </c:pt>
                <c:pt idx="1138">
                  <c:v>44026</c:v>
                </c:pt>
                <c:pt idx="1139">
                  <c:v>44027</c:v>
                </c:pt>
                <c:pt idx="1140">
                  <c:v>44028</c:v>
                </c:pt>
                <c:pt idx="1141">
                  <c:v>44029</c:v>
                </c:pt>
                <c:pt idx="1142">
                  <c:v>44032</c:v>
                </c:pt>
                <c:pt idx="1143">
                  <c:v>44033</c:v>
                </c:pt>
                <c:pt idx="1144">
                  <c:v>44034</c:v>
                </c:pt>
                <c:pt idx="1145">
                  <c:v>44039</c:v>
                </c:pt>
                <c:pt idx="1146">
                  <c:v>44040</c:v>
                </c:pt>
                <c:pt idx="1147">
                  <c:v>44041</c:v>
                </c:pt>
                <c:pt idx="1148">
                  <c:v>44042</c:v>
                </c:pt>
                <c:pt idx="1149">
                  <c:v>44043</c:v>
                </c:pt>
                <c:pt idx="1150">
                  <c:v>44046</c:v>
                </c:pt>
                <c:pt idx="1151">
                  <c:v>44047</c:v>
                </c:pt>
                <c:pt idx="1152">
                  <c:v>44048</c:v>
                </c:pt>
                <c:pt idx="1153">
                  <c:v>44049</c:v>
                </c:pt>
                <c:pt idx="1154">
                  <c:v>44050</c:v>
                </c:pt>
                <c:pt idx="1155">
                  <c:v>44054</c:v>
                </c:pt>
                <c:pt idx="1156">
                  <c:v>44055</c:v>
                </c:pt>
                <c:pt idx="1157">
                  <c:v>44056</c:v>
                </c:pt>
                <c:pt idx="1158">
                  <c:v>44057</c:v>
                </c:pt>
                <c:pt idx="1159">
                  <c:v>44060</c:v>
                </c:pt>
                <c:pt idx="1160">
                  <c:v>44061</c:v>
                </c:pt>
                <c:pt idx="1161">
                  <c:v>44062</c:v>
                </c:pt>
                <c:pt idx="1162">
                  <c:v>44063</c:v>
                </c:pt>
                <c:pt idx="1163">
                  <c:v>44064</c:v>
                </c:pt>
                <c:pt idx="1164">
                  <c:v>44067</c:v>
                </c:pt>
                <c:pt idx="1165">
                  <c:v>44068</c:v>
                </c:pt>
                <c:pt idx="1166">
                  <c:v>44069</c:v>
                </c:pt>
                <c:pt idx="1167">
                  <c:v>44070</c:v>
                </c:pt>
                <c:pt idx="1168">
                  <c:v>44071</c:v>
                </c:pt>
                <c:pt idx="1169">
                  <c:v>44074</c:v>
                </c:pt>
                <c:pt idx="1170">
                  <c:v>44075</c:v>
                </c:pt>
                <c:pt idx="1171">
                  <c:v>44076</c:v>
                </c:pt>
                <c:pt idx="1172">
                  <c:v>44077</c:v>
                </c:pt>
                <c:pt idx="1173">
                  <c:v>44078</c:v>
                </c:pt>
                <c:pt idx="1174">
                  <c:v>44081</c:v>
                </c:pt>
                <c:pt idx="1175">
                  <c:v>44082</c:v>
                </c:pt>
                <c:pt idx="1176">
                  <c:v>44083</c:v>
                </c:pt>
                <c:pt idx="1177">
                  <c:v>44084</c:v>
                </c:pt>
                <c:pt idx="1178">
                  <c:v>44085</c:v>
                </c:pt>
                <c:pt idx="1179">
                  <c:v>44088</c:v>
                </c:pt>
                <c:pt idx="1180">
                  <c:v>44089</c:v>
                </c:pt>
                <c:pt idx="1181">
                  <c:v>44090</c:v>
                </c:pt>
                <c:pt idx="1182">
                  <c:v>44091</c:v>
                </c:pt>
                <c:pt idx="1183">
                  <c:v>44092</c:v>
                </c:pt>
                <c:pt idx="1184">
                  <c:v>44097</c:v>
                </c:pt>
                <c:pt idx="1185">
                  <c:v>44098</c:v>
                </c:pt>
                <c:pt idx="1186">
                  <c:v>44099</c:v>
                </c:pt>
                <c:pt idx="1187">
                  <c:v>44102</c:v>
                </c:pt>
                <c:pt idx="1188">
                  <c:v>44103</c:v>
                </c:pt>
                <c:pt idx="1189">
                  <c:v>44104</c:v>
                </c:pt>
                <c:pt idx="1190">
                  <c:v>44105</c:v>
                </c:pt>
                <c:pt idx="1191">
                  <c:v>44106</c:v>
                </c:pt>
                <c:pt idx="1192">
                  <c:v>44109</c:v>
                </c:pt>
                <c:pt idx="1193">
                  <c:v>44110</c:v>
                </c:pt>
                <c:pt idx="1194">
                  <c:v>44111</c:v>
                </c:pt>
                <c:pt idx="1195">
                  <c:v>44112</c:v>
                </c:pt>
                <c:pt idx="1196">
                  <c:v>44113</c:v>
                </c:pt>
                <c:pt idx="1197">
                  <c:v>44116</c:v>
                </c:pt>
                <c:pt idx="1198">
                  <c:v>44117</c:v>
                </c:pt>
                <c:pt idx="1199">
                  <c:v>44118</c:v>
                </c:pt>
                <c:pt idx="1200">
                  <c:v>44119</c:v>
                </c:pt>
                <c:pt idx="1201">
                  <c:v>44120</c:v>
                </c:pt>
                <c:pt idx="1202">
                  <c:v>44123</c:v>
                </c:pt>
                <c:pt idx="1203">
                  <c:v>44124</c:v>
                </c:pt>
                <c:pt idx="1204">
                  <c:v>44125</c:v>
                </c:pt>
                <c:pt idx="1205">
                  <c:v>44126</c:v>
                </c:pt>
                <c:pt idx="1206">
                  <c:v>44127</c:v>
                </c:pt>
                <c:pt idx="1207">
                  <c:v>44130</c:v>
                </c:pt>
                <c:pt idx="1208">
                  <c:v>44131</c:v>
                </c:pt>
                <c:pt idx="1209">
                  <c:v>44132</c:v>
                </c:pt>
                <c:pt idx="1210">
                  <c:v>44133</c:v>
                </c:pt>
                <c:pt idx="1211">
                  <c:v>44134</c:v>
                </c:pt>
                <c:pt idx="1212">
                  <c:v>44137</c:v>
                </c:pt>
                <c:pt idx="1213">
                  <c:v>44139</c:v>
                </c:pt>
                <c:pt idx="1214">
                  <c:v>44140</c:v>
                </c:pt>
                <c:pt idx="1215">
                  <c:v>44141</c:v>
                </c:pt>
                <c:pt idx="1216">
                  <c:v>44144</c:v>
                </c:pt>
                <c:pt idx="1217">
                  <c:v>44145</c:v>
                </c:pt>
                <c:pt idx="1218">
                  <c:v>44146</c:v>
                </c:pt>
                <c:pt idx="1219">
                  <c:v>44147</c:v>
                </c:pt>
                <c:pt idx="1220">
                  <c:v>44148</c:v>
                </c:pt>
                <c:pt idx="1221">
                  <c:v>44151</c:v>
                </c:pt>
                <c:pt idx="1222">
                  <c:v>44152</c:v>
                </c:pt>
                <c:pt idx="1223">
                  <c:v>44153</c:v>
                </c:pt>
                <c:pt idx="1224">
                  <c:v>44154</c:v>
                </c:pt>
                <c:pt idx="1225">
                  <c:v>44155</c:v>
                </c:pt>
                <c:pt idx="1226">
                  <c:v>44159</c:v>
                </c:pt>
                <c:pt idx="1227">
                  <c:v>44160</c:v>
                </c:pt>
                <c:pt idx="1228">
                  <c:v>44161</c:v>
                </c:pt>
                <c:pt idx="1229">
                  <c:v>44162</c:v>
                </c:pt>
                <c:pt idx="1230">
                  <c:v>44165</c:v>
                </c:pt>
                <c:pt idx="1231">
                  <c:v>44166</c:v>
                </c:pt>
                <c:pt idx="1232">
                  <c:v>44167</c:v>
                </c:pt>
                <c:pt idx="1233">
                  <c:v>44168</c:v>
                </c:pt>
                <c:pt idx="1234">
                  <c:v>44169</c:v>
                </c:pt>
                <c:pt idx="1235">
                  <c:v>44172</c:v>
                </c:pt>
                <c:pt idx="1236">
                  <c:v>44173</c:v>
                </c:pt>
                <c:pt idx="1237">
                  <c:v>44174</c:v>
                </c:pt>
                <c:pt idx="1238">
                  <c:v>44175</c:v>
                </c:pt>
                <c:pt idx="1239">
                  <c:v>44176</c:v>
                </c:pt>
                <c:pt idx="1240">
                  <c:v>44179</c:v>
                </c:pt>
                <c:pt idx="1241">
                  <c:v>44180</c:v>
                </c:pt>
                <c:pt idx="1242">
                  <c:v>44181</c:v>
                </c:pt>
                <c:pt idx="1243">
                  <c:v>44182</c:v>
                </c:pt>
                <c:pt idx="1244">
                  <c:v>44183</c:v>
                </c:pt>
                <c:pt idx="1245">
                  <c:v>44186</c:v>
                </c:pt>
                <c:pt idx="1246">
                  <c:v>44187</c:v>
                </c:pt>
                <c:pt idx="1247">
                  <c:v>44188</c:v>
                </c:pt>
                <c:pt idx="1248">
                  <c:v>44189</c:v>
                </c:pt>
                <c:pt idx="1249">
                  <c:v>44190</c:v>
                </c:pt>
                <c:pt idx="1250">
                  <c:v>44193</c:v>
                </c:pt>
                <c:pt idx="1251">
                  <c:v>44194</c:v>
                </c:pt>
                <c:pt idx="1252">
                  <c:v>44195</c:v>
                </c:pt>
                <c:pt idx="1253">
                  <c:v>44200</c:v>
                </c:pt>
                <c:pt idx="1254">
                  <c:v>44201</c:v>
                </c:pt>
                <c:pt idx="1255">
                  <c:v>44202</c:v>
                </c:pt>
                <c:pt idx="1256">
                  <c:v>44203</c:v>
                </c:pt>
                <c:pt idx="1257">
                  <c:v>44204</c:v>
                </c:pt>
                <c:pt idx="1258">
                  <c:v>44208</c:v>
                </c:pt>
                <c:pt idx="1259">
                  <c:v>44209</c:v>
                </c:pt>
                <c:pt idx="1260">
                  <c:v>44210</c:v>
                </c:pt>
                <c:pt idx="1261">
                  <c:v>44211</c:v>
                </c:pt>
                <c:pt idx="1262">
                  <c:v>44214</c:v>
                </c:pt>
                <c:pt idx="1263">
                  <c:v>44215</c:v>
                </c:pt>
                <c:pt idx="1264">
                  <c:v>44216</c:v>
                </c:pt>
                <c:pt idx="1265">
                  <c:v>44217</c:v>
                </c:pt>
                <c:pt idx="1266">
                  <c:v>44218</c:v>
                </c:pt>
                <c:pt idx="1267">
                  <c:v>44221</c:v>
                </c:pt>
                <c:pt idx="1268">
                  <c:v>44222</c:v>
                </c:pt>
                <c:pt idx="1269">
                  <c:v>44223</c:v>
                </c:pt>
                <c:pt idx="1270">
                  <c:v>44224</c:v>
                </c:pt>
                <c:pt idx="1271">
                  <c:v>44225</c:v>
                </c:pt>
                <c:pt idx="1272">
                  <c:v>44228</c:v>
                </c:pt>
                <c:pt idx="1273">
                  <c:v>44229</c:v>
                </c:pt>
                <c:pt idx="1274">
                  <c:v>44230</c:v>
                </c:pt>
                <c:pt idx="1275">
                  <c:v>44231</c:v>
                </c:pt>
                <c:pt idx="1276">
                  <c:v>44232</c:v>
                </c:pt>
                <c:pt idx="1277">
                  <c:v>44235</c:v>
                </c:pt>
                <c:pt idx="1278">
                  <c:v>44236</c:v>
                </c:pt>
                <c:pt idx="1279">
                  <c:v>44237</c:v>
                </c:pt>
                <c:pt idx="1280">
                  <c:v>44239</c:v>
                </c:pt>
                <c:pt idx="1281">
                  <c:v>44242</c:v>
                </c:pt>
                <c:pt idx="1282">
                  <c:v>44243</c:v>
                </c:pt>
                <c:pt idx="1283">
                  <c:v>44244</c:v>
                </c:pt>
                <c:pt idx="1284">
                  <c:v>44245</c:v>
                </c:pt>
                <c:pt idx="1285">
                  <c:v>44246</c:v>
                </c:pt>
                <c:pt idx="1286">
                  <c:v>44249</c:v>
                </c:pt>
                <c:pt idx="1287">
                  <c:v>44251</c:v>
                </c:pt>
                <c:pt idx="1288">
                  <c:v>44252</c:v>
                </c:pt>
                <c:pt idx="1289">
                  <c:v>44253</c:v>
                </c:pt>
                <c:pt idx="1290">
                  <c:v>44256</c:v>
                </c:pt>
                <c:pt idx="1291">
                  <c:v>44257</c:v>
                </c:pt>
                <c:pt idx="1292">
                  <c:v>44258</c:v>
                </c:pt>
                <c:pt idx="1293">
                  <c:v>44259</c:v>
                </c:pt>
                <c:pt idx="1294">
                  <c:v>44260</c:v>
                </c:pt>
                <c:pt idx="1295">
                  <c:v>44263</c:v>
                </c:pt>
                <c:pt idx="1296">
                  <c:v>44264</c:v>
                </c:pt>
                <c:pt idx="1297">
                  <c:v>44265</c:v>
                </c:pt>
                <c:pt idx="1298">
                  <c:v>44266</c:v>
                </c:pt>
                <c:pt idx="1299">
                  <c:v>44267</c:v>
                </c:pt>
                <c:pt idx="1300">
                  <c:v>44270</c:v>
                </c:pt>
                <c:pt idx="1301">
                  <c:v>44271</c:v>
                </c:pt>
                <c:pt idx="1302">
                  <c:v>44272</c:v>
                </c:pt>
                <c:pt idx="1303">
                  <c:v>44273</c:v>
                </c:pt>
                <c:pt idx="1304">
                  <c:v>44274</c:v>
                </c:pt>
                <c:pt idx="1305">
                  <c:v>44277</c:v>
                </c:pt>
                <c:pt idx="1306">
                  <c:v>44278</c:v>
                </c:pt>
                <c:pt idx="1307">
                  <c:v>44279</c:v>
                </c:pt>
                <c:pt idx="1308">
                  <c:v>44280</c:v>
                </c:pt>
                <c:pt idx="1309">
                  <c:v>44281</c:v>
                </c:pt>
                <c:pt idx="1310">
                  <c:v>44284</c:v>
                </c:pt>
                <c:pt idx="1311">
                  <c:v>44285</c:v>
                </c:pt>
                <c:pt idx="1312">
                  <c:v>44286</c:v>
                </c:pt>
                <c:pt idx="1313">
                  <c:v>44287</c:v>
                </c:pt>
                <c:pt idx="1314">
                  <c:v>44288</c:v>
                </c:pt>
                <c:pt idx="1315">
                  <c:v>44291</c:v>
                </c:pt>
                <c:pt idx="1316">
                  <c:v>44292</c:v>
                </c:pt>
                <c:pt idx="1317">
                  <c:v>44293</c:v>
                </c:pt>
                <c:pt idx="1318">
                  <c:v>44294</c:v>
                </c:pt>
                <c:pt idx="1319">
                  <c:v>44295</c:v>
                </c:pt>
                <c:pt idx="1320">
                  <c:v>44298</c:v>
                </c:pt>
                <c:pt idx="1321">
                  <c:v>44299</c:v>
                </c:pt>
                <c:pt idx="1322">
                  <c:v>44300</c:v>
                </c:pt>
                <c:pt idx="1323">
                  <c:v>44301</c:v>
                </c:pt>
                <c:pt idx="1324">
                  <c:v>44302</c:v>
                </c:pt>
                <c:pt idx="1325">
                  <c:v>44305</c:v>
                </c:pt>
                <c:pt idx="1326">
                  <c:v>44306</c:v>
                </c:pt>
                <c:pt idx="1327">
                  <c:v>44307</c:v>
                </c:pt>
                <c:pt idx="1328">
                  <c:v>44308</c:v>
                </c:pt>
                <c:pt idx="1329">
                  <c:v>44309</c:v>
                </c:pt>
                <c:pt idx="1330">
                  <c:v>44312</c:v>
                </c:pt>
                <c:pt idx="1331">
                  <c:v>44313</c:v>
                </c:pt>
                <c:pt idx="1332">
                  <c:v>44314</c:v>
                </c:pt>
                <c:pt idx="1333">
                  <c:v>44316</c:v>
                </c:pt>
                <c:pt idx="1334">
                  <c:v>44322</c:v>
                </c:pt>
                <c:pt idx="1335">
                  <c:v>44323</c:v>
                </c:pt>
                <c:pt idx="1336">
                  <c:v>44326</c:v>
                </c:pt>
                <c:pt idx="1337">
                  <c:v>44327</c:v>
                </c:pt>
                <c:pt idx="1338">
                  <c:v>44328</c:v>
                </c:pt>
                <c:pt idx="1339">
                  <c:v>44329</c:v>
                </c:pt>
                <c:pt idx="1340">
                  <c:v>44330</c:v>
                </c:pt>
                <c:pt idx="1341">
                  <c:v>44333</c:v>
                </c:pt>
                <c:pt idx="1342">
                  <c:v>44334</c:v>
                </c:pt>
                <c:pt idx="1343">
                  <c:v>44335</c:v>
                </c:pt>
                <c:pt idx="1344">
                  <c:v>44336</c:v>
                </c:pt>
                <c:pt idx="1345">
                  <c:v>44337</c:v>
                </c:pt>
                <c:pt idx="1346">
                  <c:v>44340</c:v>
                </c:pt>
                <c:pt idx="1347">
                  <c:v>44341</c:v>
                </c:pt>
                <c:pt idx="1348">
                  <c:v>44342</c:v>
                </c:pt>
                <c:pt idx="1349">
                  <c:v>44343</c:v>
                </c:pt>
                <c:pt idx="1350">
                  <c:v>44344</c:v>
                </c:pt>
                <c:pt idx="1351">
                  <c:v>44347</c:v>
                </c:pt>
                <c:pt idx="1352">
                  <c:v>44348</c:v>
                </c:pt>
                <c:pt idx="1353">
                  <c:v>44349</c:v>
                </c:pt>
                <c:pt idx="1354">
                  <c:v>44350</c:v>
                </c:pt>
                <c:pt idx="1355">
                  <c:v>44351</c:v>
                </c:pt>
                <c:pt idx="1356">
                  <c:v>44354</c:v>
                </c:pt>
                <c:pt idx="1357">
                  <c:v>44355</c:v>
                </c:pt>
                <c:pt idx="1358">
                  <c:v>44356</c:v>
                </c:pt>
                <c:pt idx="1359">
                  <c:v>44357</c:v>
                </c:pt>
                <c:pt idx="1360">
                  <c:v>44358</c:v>
                </c:pt>
                <c:pt idx="1361">
                  <c:v>44361</c:v>
                </c:pt>
                <c:pt idx="1362">
                  <c:v>44362</c:v>
                </c:pt>
                <c:pt idx="1363">
                  <c:v>44363</c:v>
                </c:pt>
                <c:pt idx="1364">
                  <c:v>44364</c:v>
                </c:pt>
                <c:pt idx="1365">
                  <c:v>44365</c:v>
                </c:pt>
                <c:pt idx="1366">
                  <c:v>44368</c:v>
                </c:pt>
                <c:pt idx="1367">
                  <c:v>44369</c:v>
                </c:pt>
                <c:pt idx="1368">
                  <c:v>44370</c:v>
                </c:pt>
                <c:pt idx="1369">
                  <c:v>44371</c:v>
                </c:pt>
                <c:pt idx="1370">
                  <c:v>44372</c:v>
                </c:pt>
                <c:pt idx="1371">
                  <c:v>44375</c:v>
                </c:pt>
                <c:pt idx="1372">
                  <c:v>44376</c:v>
                </c:pt>
                <c:pt idx="1373">
                  <c:v>44377</c:v>
                </c:pt>
                <c:pt idx="1374">
                  <c:v>44378</c:v>
                </c:pt>
                <c:pt idx="1375">
                  <c:v>44379</c:v>
                </c:pt>
                <c:pt idx="1376">
                  <c:v>44382</c:v>
                </c:pt>
                <c:pt idx="1377">
                  <c:v>44383</c:v>
                </c:pt>
                <c:pt idx="1378">
                  <c:v>44384</c:v>
                </c:pt>
                <c:pt idx="1379">
                  <c:v>44385</c:v>
                </c:pt>
                <c:pt idx="1380">
                  <c:v>44386</c:v>
                </c:pt>
                <c:pt idx="1381">
                  <c:v>44389</c:v>
                </c:pt>
                <c:pt idx="1382">
                  <c:v>44390</c:v>
                </c:pt>
                <c:pt idx="1383">
                  <c:v>44391</c:v>
                </c:pt>
                <c:pt idx="1384">
                  <c:v>44392</c:v>
                </c:pt>
                <c:pt idx="1385">
                  <c:v>44393</c:v>
                </c:pt>
                <c:pt idx="1386">
                  <c:v>44396</c:v>
                </c:pt>
                <c:pt idx="1387">
                  <c:v>44397</c:v>
                </c:pt>
                <c:pt idx="1388">
                  <c:v>44398</c:v>
                </c:pt>
                <c:pt idx="1389">
                  <c:v>44403</c:v>
                </c:pt>
                <c:pt idx="1390">
                  <c:v>44404</c:v>
                </c:pt>
                <c:pt idx="1391">
                  <c:v>44405</c:v>
                </c:pt>
                <c:pt idx="1392">
                  <c:v>44406</c:v>
                </c:pt>
                <c:pt idx="1393">
                  <c:v>44407</c:v>
                </c:pt>
                <c:pt idx="1394">
                  <c:v>44410</c:v>
                </c:pt>
                <c:pt idx="1395">
                  <c:v>44411</c:v>
                </c:pt>
                <c:pt idx="1396">
                  <c:v>44412</c:v>
                </c:pt>
                <c:pt idx="1397">
                  <c:v>44413</c:v>
                </c:pt>
                <c:pt idx="1398">
                  <c:v>44414</c:v>
                </c:pt>
                <c:pt idx="1399">
                  <c:v>44418</c:v>
                </c:pt>
                <c:pt idx="1400">
                  <c:v>44419</c:v>
                </c:pt>
                <c:pt idx="1401">
                  <c:v>44420</c:v>
                </c:pt>
                <c:pt idx="1402">
                  <c:v>44421</c:v>
                </c:pt>
                <c:pt idx="1403">
                  <c:v>44424</c:v>
                </c:pt>
                <c:pt idx="1404">
                  <c:v>44425</c:v>
                </c:pt>
                <c:pt idx="1405">
                  <c:v>44426</c:v>
                </c:pt>
                <c:pt idx="1406">
                  <c:v>44427</c:v>
                </c:pt>
                <c:pt idx="1407">
                  <c:v>44428</c:v>
                </c:pt>
                <c:pt idx="1408">
                  <c:v>44431</c:v>
                </c:pt>
                <c:pt idx="1409">
                  <c:v>44432</c:v>
                </c:pt>
                <c:pt idx="1410">
                  <c:v>44433</c:v>
                </c:pt>
                <c:pt idx="1411">
                  <c:v>44434</c:v>
                </c:pt>
                <c:pt idx="1412">
                  <c:v>44435</c:v>
                </c:pt>
                <c:pt idx="1413">
                  <c:v>44438</c:v>
                </c:pt>
                <c:pt idx="1414">
                  <c:v>44439</c:v>
                </c:pt>
                <c:pt idx="1415">
                  <c:v>44440</c:v>
                </c:pt>
                <c:pt idx="1416">
                  <c:v>44441</c:v>
                </c:pt>
                <c:pt idx="1417">
                  <c:v>44442</c:v>
                </c:pt>
                <c:pt idx="1418">
                  <c:v>44445</c:v>
                </c:pt>
                <c:pt idx="1419">
                  <c:v>44446</c:v>
                </c:pt>
                <c:pt idx="1420">
                  <c:v>44447</c:v>
                </c:pt>
                <c:pt idx="1421">
                  <c:v>44448</c:v>
                </c:pt>
                <c:pt idx="1422">
                  <c:v>44449</c:v>
                </c:pt>
                <c:pt idx="1423">
                  <c:v>44452</c:v>
                </c:pt>
                <c:pt idx="1424">
                  <c:v>44453</c:v>
                </c:pt>
                <c:pt idx="1425">
                  <c:v>44454</c:v>
                </c:pt>
                <c:pt idx="1426">
                  <c:v>44455</c:v>
                </c:pt>
                <c:pt idx="1427">
                  <c:v>44456</c:v>
                </c:pt>
                <c:pt idx="1428">
                  <c:v>44460</c:v>
                </c:pt>
                <c:pt idx="1429">
                  <c:v>44461</c:v>
                </c:pt>
                <c:pt idx="1430">
                  <c:v>44463</c:v>
                </c:pt>
                <c:pt idx="1431">
                  <c:v>44466</c:v>
                </c:pt>
                <c:pt idx="1432">
                  <c:v>44467</c:v>
                </c:pt>
                <c:pt idx="1433">
                  <c:v>44468</c:v>
                </c:pt>
                <c:pt idx="1434">
                  <c:v>44469</c:v>
                </c:pt>
                <c:pt idx="1435">
                  <c:v>44470</c:v>
                </c:pt>
                <c:pt idx="1436">
                  <c:v>44473</c:v>
                </c:pt>
                <c:pt idx="1437">
                  <c:v>44474</c:v>
                </c:pt>
                <c:pt idx="1438">
                  <c:v>44475</c:v>
                </c:pt>
                <c:pt idx="1439">
                  <c:v>44476</c:v>
                </c:pt>
                <c:pt idx="1440">
                  <c:v>44477</c:v>
                </c:pt>
                <c:pt idx="1441">
                  <c:v>44480</c:v>
                </c:pt>
                <c:pt idx="1442">
                  <c:v>44481</c:v>
                </c:pt>
                <c:pt idx="1443">
                  <c:v>44482</c:v>
                </c:pt>
                <c:pt idx="1444">
                  <c:v>44483</c:v>
                </c:pt>
                <c:pt idx="1445">
                  <c:v>44484</c:v>
                </c:pt>
                <c:pt idx="1446">
                  <c:v>44487</c:v>
                </c:pt>
                <c:pt idx="1447">
                  <c:v>44488</c:v>
                </c:pt>
                <c:pt idx="1448">
                  <c:v>44489</c:v>
                </c:pt>
                <c:pt idx="1449">
                  <c:v>44490</c:v>
                </c:pt>
                <c:pt idx="1450">
                  <c:v>44491</c:v>
                </c:pt>
                <c:pt idx="1451">
                  <c:v>44494</c:v>
                </c:pt>
                <c:pt idx="1452">
                  <c:v>44495</c:v>
                </c:pt>
                <c:pt idx="1453">
                  <c:v>44496</c:v>
                </c:pt>
                <c:pt idx="1454">
                  <c:v>44497</c:v>
                </c:pt>
                <c:pt idx="1455">
                  <c:v>44498</c:v>
                </c:pt>
                <c:pt idx="1456">
                  <c:v>44501</c:v>
                </c:pt>
                <c:pt idx="1457">
                  <c:v>44502</c:v>
                </c:pt>
                <c:pt idx="1458">
                  <c:v>44504</c:v>
                </c:pt>
                <c:pt idx="1459">
                  <c:v>44505</c:v>
                </c:pt>
                <c:pt idx="1460">
                  <c:v>44508</c:v>
                </c:pt>
                <c:pt idx="1461">
                  <c:v>44509</c:v>
                </c:pt>
                <c:pt idx="1462">
                  <c:v>44510</c:v>
                </c:pt>
                <c:pt idx="1463">
                  <c:v>44511</c:v>
                </c:pt>
                <c:pt idx="1464">
                  <c:v>44512</c:v>
                </c:pt>
                <c:pt idx="1465">
                  <c:v>44515</c:v>
                </c:pt>
                <c:pt idx="1466">
                  <c:v>44516</c:v>
                </c:pt>
                <c:pt idx="1467">
                  <c:v>44517</c:v>
                </c:pt>
                <c:pt idx="1468">
                  <c:v>44518</c:v>
                </c:pt>
                <c:pt idx="1469">
                  <c:v>44519</c:v>
                </c:pt>
                <c:pt idx="1470">
                  <c:v>44522</c:v>
                </c:pt>
                <c:pt idx="1471">
                  <c:v>44524</c:v>
                </c:pt>
                <c:pt idx="1472">
                  <c:v>44525</c:v>
                </c:pt>
                <c:pt idx="1473">
                  <c:v>44526</c:v>
                </c:pt>
                <c:pt idx="1474">
                  <c:v>44529</c:v>
                </c:pt>
                <c:pt idx="1475">
                  <c:v>44530</c:v>
                </c:pt>
                <c:pt idx="1476">
                  <c:v>44531</c:v>
                </c:pt>
                <c:pt idx="1477">
                  <c:v>44532</c:v>
                </c:pt>
                <c:pt idx="1478">
                  <c:v>44533</c:v>
                </c:pt>
                <c:pt idx="1479">
                  <c:v>44536</c:v>
                </c:pt>
                <c:pt idx="1480">
                  <c:v>44537</c:v>
                </c:pt>
                <c:pt idx="1481">
                  <c:v>44538</c:v>
                </c:pt>
                <c:pt idx="1482">
                  <c:v>44539</c:v>
                </c:pt>
                <c:pt idx="1483">
                  <c:v>44540</c:v>
                </c:pt>
                <c:pt idx="1484">
                  <c:v>44543</c:v>
                </c:pt>
                <c:pt idx="1485">
                  <c:v>44544</c:v>
                </c:pt>
                <c:pt idx="1486">
                  <c:v>44545</c:v>
                </c:pt>
                <c:pt idx="1487">
                  <c:v>44546</c:v>
                </c:pt>
                <c:pt idx="1488">
                  <c:v>44547</c:v>
                </c:pt>
                <c:pt idx="1489">
                  <c:v>44550</c:v>
                </c:pt>
                <c:pt idx="1490">
                  <c:v>44551</c:v>
                </c:pt>
                <c:pt idx="1491">
                  <c:v>44552</c:v>
                </c:pt>
                <c:pt idx="1492">
                  <c:v>44553</c:v>
                </c:pt>
                <c:pt idx="1493">
                  <c:v>44554</c:v>
                </c:pt>
                <c:pt idx="1494">
                  <c:v>44557</c:v>
                </c:pt>
                <c:pt idx="1495">
                  <c:v>44558</c:v>
                </c:pt>
                <c:pt idx="1496">
                  <c:v>44559</c:v>
                </c:pt>
                <c:pt idx="1497">
                  <c:v>44560</c:v>
                </c:pt>
                <c:pt idx="1498">
                  <c:v>44565</c:v>
                </c:pt>
                <c:pt idx="1499">
                  <c:v>44566</c:v>
                </c:pt>
                <c:pt idx="1500">
                  <c:v>44567</c:v>
                </c:pt>
                <c:pt idx="1501">
                  <c:v>44568</c:v>
                </c:pt>
                <c:pt idx="1502">
                  <c:v>44572</c:v>
                </c:pt>
                <c:pt idx="1503">
                  <c:v>44573</c:v>
                </c:pt>
                <c:pt idx="1504">
                  <c:v>44574</c:v>
                </c:pt>
                <c:pt idx="1505">
                  <c:v>44575</c:v>
                </c:pt>
                <c:pt idx="1506">
                  <c:v>44578</c:v>
                </c:pt>
                <c:pt idx="1507">
                  <c:v>44579</c:v>
                </c:pt>
                <c:pt idx="1508">
                  <c:v>44580</c:v>
                </c:pt>
                <c:pt idx="1509">
                  <c:v>44581</c:v>
                </c:pt>
                <c:pt idx="1510">
                  <c:v>44582</c:v>
                </c:pt>
                <c:pt idx="1511">
                  <c:v>44585</c:v>
                </c:pt>
                <c:pt idx="1512">
                  <c:v>44586</c:v>
                </c:pt>
                <c:pt idx="1513">
                  <c:v>44587</c:v>
                </c:pt>
                <c:pt idx="1514">
                  <c:v>44588</c:v>
                </c:pt>
                <c:pt idx="1515">
                  <c:v>44589</c:v>
                </c:pt>
                <c:pt idx="1516">
                  <c:v>44592</c:v>
                </c:pt>
                <c:pt idx="1517">
                  <c:v>44593</c:v>
                </c:pt>
                <c:pt idx="1518">
                  <c:v>44594</c:v>
                </c:pt>
                <c:pt idx="1519">
                  <c:v>44595</c:v>
                </c:pt>
                <c:pt idx="1520">
                  <c:v>44596</c:v>
                </c:pt>
                <c:pt idx="1521">
                  <c:v>44599</c:v>
                </c:pt>
                <c:pt idx="1522">
                  <c:v>44600</c:v>
                </c:pt>
                <c:pt idx="1523">
                  <c:v>44601</c:v>
                </c:pt>
                <c:pt idx="1524">
                  <c:v>44602</c:v>
                </c:pt>
                <c:pt idx="1525">
                  <c:v>44606</c:v>
                </c:pt>
                <c:pt idx="1526">
                  <c:v>44607</c:v>
                </c:pt>
                <c:pt idx="1527">
                  <c:v>44608</c:v>
                </c:pt>
                <c:pt idx="1528">
                  <c:v>44609</c:v>
                </c:pt>
                <c:pt idx="1529">
                  <c:v>44610</c:v>
                </c:pt>
                <c:pt idx="1530">
                  <c:v>44613</c:v>
                </c:pt>
                <c:pt idx="1531">
                  <c:v>44614</c:v>
                </c:pt>
                <c:pt idx="1532">
                  <c:v>44616</c:v>
                </c:pt>
                <c:pt idx="1533">
                  <c:v>44617</c:v>
                </c:pt>
                <c:pt idx="1534">
                  <c:v>44620</c:v>
                </c:pt>
                <c:pt idx="1535">
                  <c:v>44621</c:v>
                </c:pt>
                <c:pt idx="1536">
                  <c:v>44622</c:v>
                </c:pt>
                <c:pt idx="1537">
                  <c:v>44623</c:v>
                </c:pt>
                <c:pt idx="1538">
                  <c:v>44624</c:v>
                </c:pt>
                <c:pt idx="1539">
                  <c:v>44627</c:v>
                </c:pt>
                <c:pt idx="1540">
                  <c:v>44628</c:v>
                </c:pt>
                <c:pt idx="1541">
                  <c:v>44629</c:v>
                </c:pt>
                <c:pt idx="1542">
                  <c:v>44630</c:v>
                </c:pt>
                <c:pt idx="1543">
                  <c:v>44631</c:v>
                </c:pt>
                <c:pt idx="1544">
                  <c:v>44634</c:v>
                </c:pt>
                <c:pt idx="1545">
                  <c:v>44635</c:v>
                </c:pt>
                <c:pt idx="1546">
                  <c:v>44636</c:v>
                </c:pt>
                <c:pt idx="1547">
                  <c:v>44637</c:v>
                </c:pt>
                <c:pt idx="1548">
                  <c:v>44638</c:v>
                </c:pt>
                <c:pt idx="1549">
                  <c:v>44642</c:v>
                </c:pt>
                <c:pt idx="1550">
                  <c:v>44643</c:v>
                </c:pt>
                <c:pt idx="1551">
                  <c:v>44644</c:v>
                </c:pt>
                <c:pt idx="1552">
                  <c:v>44645</c:v>
                </c:pt>
                <c:pt idx="1553">
                  <c:v>44648</c:v>
                </c:pt>
                <c:pt idx="1554">
                  <c:v>44649</c:v>
                </c:pt>
                <c:pt idx="1555">
                  <c:v>44650</c:v>
                </c:pt>
                <c:pt idx="1556">
                  <c:v>44651</c:v>
                </c:pt>
                <c:pt idx="1557">
                  <c:v>44652</c:v>
                </c:pt>
                <c:pt idx="1558">
                  <c:v>44655</c:v>
                </c:pt>
                <c:pt idx="1559">
                  <c:v>44656</c:v>
                </c:pt>
                <c:pt idx="1560">
                  <c:v>44657</c:v>
                </c:pt>
                <c:pt idx="1561">
                  <c:v>44658</c:v>
                </c:pt>
                <c:pt idx="1562">
                  <c:v>44659</c:v>
                </c:pt>
                <c:pt idx="1563">
                  <c:v>44662</c:v>
                </c:pt>
                <c:pt idx="1564">
                  <c:v>44663</c:v>
                </c:pt>
                <c:pt idx="1565">
                  <c:v>44664</c:v>
                </c:pt>
                <c:pt idx="1566">
                  <c:v>44665</c:v>
                </c:pt>
                <c:pt idx="1567">
                  <c:v>44666</c:v>
                </c:pt>
                <c:pt idx="1568">
                  <c:v>44669</c:v>
                </c:pt>
                <c:pt idx="1569">
                  <c:v>44670</c:v>
                </c:pt>
                <c:pt idx="1570">
                  <c:v>44671</c:v>
                </c:pt>
                <c:pt idx="1571">
                  <c:v>44672</c:v>
                </c:pt>
                <c:pt idx="1572">
                  <c:v>44673</c:v>
                </c:pt>
                <c:pt idx="1573">
                  <c:v>44676</c:v>
                </c:pt>
                <c:pt idx="1574">
                  <c:v>44677</c:v>
                </c:pt>
                <c:pt idx="1575">
                  <c:v>44678</c:v>
                </c:pt>
                <c:pt idx="1576">
                  <c:v>44679</c:v>
                </c:pt>
                <c:pt idx="1577">
                  <c:v>44683</c:v>
                </c:pt>
                <c:pt idx="1578">
                  <c:v>44687</c:v>
                </c:pt>
                <c:pt idx="1579">
                  <c:v>44690</c:v>
                </c:pt>
                <c:pt idx="1580">
                  <c:v>44691</c:v>
                </c:pt>
                <c:pt idx="1581">
                  <c:v>44692</c:v>
                </c:pt>
                <c:pt idx="1582">
                  <c:v>44693</c:v>
                </c:pt>
                <c:pt idx="1583">
                  <c:v>44694</c:v>
                </c:pt>
                <c:pt idx="1584">
                  <c:v>44697</c:v>
                </c:pt>
                <c:pt idx="1585">
                  <c:v>44698</c:v>
                </c:pt>
                <c:pt idx="1586">
                  <c:v>44699</c:v>
                </c:pt>
                <c:pt idx="1587">
                  <c:v>44700</c:v>
                </c:pt>
                <c:pt idx="1588">
                  <c:v>44701</c:v>
                </c:pt>
                <c:pt idx="1589">
                  <c:v>44704</c:v>
                </c:pt>
                <c:pt idx="1590">
                  <c:v>44705</c:v>
                </c:pt>
                <c:pt idx="1591">
                  <c:v>44706</c:v>
                </c:pt>
                <c:pt idx="1592">
                  <c:v>44707</c:v>
                </c:pt>
                <c:pt idx="1593">
                  <c:v>44708</c:v>
                </c:pt>
                <c:pt idx="1594">
                  <c:v>44711</c:v>
                </c:pt>
                <c:pt idx="1595">
                  <c:v>44712</c:v>
                </c:pt>
                <c:pt idx="1596">
                  <c:v>44713</c:v>
                </c:pt>
                <c:pt idx="1597">
                  <c:v>44714</c:v>
                </c:pt>
                <c:pt idx="1598">
                  <c:v>44715</c:v>
                </c:pt>
                <c:pt idx="1599">
                  <c:v>44718</c:v>
                </c:pt>
                <c:pt idx="1600">
                  <c:v>44719</c:v>
                </c:pt>
                <c:pt idx="1601">
                  <c:v>44720</c:v>
                </c:pt>
                <c:pt idx="1602">
                  <c:v>44721</c:v>
                </c:pt>
                <c:pt idx="1603">
                  <c:v>44722</c:v>
                </c:pt>
                <c:pt idx="1604">
                  <c:v>44725</c:v>
                </c:pt>
                <c:pt idx="1605">
                  <c:v>44726</c:v>
                </c:pt>
                <c:pt idx="1606">
                  <c:v>44727</c:v>
                </c:pt>
                <c:pt idx="1607">
                  <c:v>44728</c:v>
                </c:pt>
                <c:pt idx="1608">
                  <c:v>44729</c:v>
                </c:pt>
                <c:pt idx="1609">
                  <c:v>44732</c:v>
                </c:pt>
                <c:pt idx="1610">
                  <c:v>44733</c:v>
                </c:pt>
                <c:pt idx="1611">
                  <c:v>44734</c:v>
                </c:pt>
                <c:pt idx="1612">
                  <c:v>44735</c:v>
                </c:pt>
                <c:pt idx="1613">
                  <c:v>44736</c:v>
                </c:pt>
                <c:pt idx="1614">
                  <c:v>44739</c:v>
                </c:pt>
                <c:pt idx="1615">
                  <c:v>44740</c:v>
                </c:pt>
                <c:pt idx="1616">
                  <c:v>44741</c:v>
                </c:pt>
                <c:pt idx="1617">
                  <c:v>44742</c:v>
                </c:pt>
                <c:pt idx="1618">
                  <c:v>44743</c:v>
                </c:pt>
                <c:pt idx="1619">
                  <c:v>44746</c:v>
                </c:pt>
                <c:pt idx="1620">
                  <c:v>44747</c:v>
                </c:pt>
                <c:pt idx="1621">
                  <c:v>44748</c:v>
                </c:pt>
                <c:pt idx="1622">
                  <c:v>44749</c:v>
                </c:pt>
                <c:pt idx="1623">
                  <c:v>44750</c:v>
                </c:pt>
                <c:pt idx="1624">
                  <c:v>44753</c:v>
                </c:pt>
                <c:pt idx="1625">
                  <c:v>44754</c:v>
                </c:pt>
                <c:pt idx="1626">
                  <c:v>44755</c:v>
                </c:pt>
                <c:pt idx="1627">
                  <c:v>44756</c:v>
                </c:pt>
                <c:pt idx="1628">
                  <c:v>44757</c:v>
                </c:pt>
                <c:pt idx="1629">
                  <c:v>44761</c:v>
                </c:pt>
                <c:pt idx="1630">
                  <c:v>44762</c:v>
                </c:pt>
                <c:pt idx="1631">
                  <c:v>44763</c:v>
                </c:pt>
                <c:pt idx="1632">
                  <c:v>44764</c:v>
                </c:pt>
                <c:pt idx="1633">
                  <c:v>44767</c:v>
                </c:pt>
                <c:pt idx="1634">
                  <c:v>44768</c:v>
                </c:pt>
                <c:pt idx="1635">
                  <c:v>44769</c:v>
                </c:pt>
                <c:pt idx="1636">
                  <c:v>44770</c:v>
                </c:pt>
                <c:pt idx="1637">
                  <c:v>44771</c:v>
                </c:pt>
                <c:pt idx="1638">
                  <c:v>44774</c:v>
                </c:pt>
                <c:pt idx="1639">
                  <c:v>44775</c:v>
                </c:pt>
                <c:pt idx="1640">
                  <c:v>44776</c:v>
                </c:pt>
                <c:pt idx="1641">
                  <c:v>44777</c:v>
                </c:pt>
                <c:pt idx="1642">
                  <c:v>44778</c:v>
                </c:pt>
                <c:pt idx="1643">
                  <c:v>44781</c:v>
                </c:pt>
                <c:pt idx="1644">
                  <c:v>44782</c:v>
                </c:pt>
                <c:pt idx="1645">
                  <c:v>44783</c:v>
                </c:pt>
                <c:pt idx="1646">
                  <c:v>44785</c:v>
                </c:pt>
                <c:pt idx="1647">
                  <c:v>44788</c:v>
                </c:pt>
                <c:pt idx="1648">
                  <c:v>44789</c:v>
                </c:pt>
                <c:pt idx="1649">
                  <c:v>44790</c:v>
                </c:pt>
                <c:pt idx="1650">
                  <c:v>44791</c:v>
                </c:pt>
                <c:pt idx="1651">
                  <c:v>44792</c:v>
                </c:pt>
                <c:pt idx="1652">
                  <c:v>44795</c:v>
                </c:pt>
                <c:pt idx="1653">
                  <c:v>44796</c:v>
                </c:pt>
                <c:pt idx="1654">
                  <c:v>44797</c:v>
                </c:pt>
                <c:pt idx="1655">
                  <c:v>44798</c:v>
                </c:pt>
                <c:pt idx="1656">
                  <c:v>44799</c:v>
                </c:pt>
                <c:pt idx="1657">
                  <c:v>44802</c:v>
                </c:pt>
                <c:pt idx="1658">
                  <c:v>44803</c:v>
                </c:pt>
                <c:pt idx="1659">
                  <c:v>44804</c:v>
                </c:pt>
                <c:pt idx="1660">
                  <c:v>44805</c:v>
                </c:pt>
                <c:pt idx="1661">
                  <c:v>44806</c:v>
                </c:pt>
                <c:pt idx="1662">
                  <c:v>44809</c:v>
                </c:pt>
                <c:pt idx="1663">
                  <c:v>44810</c:v>
                </c:pt>
                <c:pt idx="1664">
                  <c:v>44811</c:v>
                </c:pt>
                <c:pt idx="1665">
                  <c:v>44812</c:v>
                </c:pt>
                <c:pt idx="1666">
                  <c:v>44813</c:v>
                </c:pt>
                <c:pt idx="1667">
                  <c:v>44816</c:v>
                </c:pt>
                <c:pt idx="1668">
                  <c:v>44817</c:v>
                </c:pt>
                <c:pt idx="1669">
                  <c:v>44818</c:v>
                </c:pt>
                <c:pt idx="1670">
                  <c:v>44819</c:v>
                </c:pt>
                <c:pt idx="1671">
                  <c:v>44820</c:v>
                </c:pt>
                <c:pt idx="1672">
                  <c:v>44824</c:v>
                </c:pt>
                <c:pt idx="1673">
                  <c:v>44825</c:v>
                </c:pt>
                <c:pt idx="1674">
                  <c:v>44826</c:v>
                </c:pt>
                <c:pt idx="1675">
                  <c:v>44830</c:v>
                </c:pt>
                <c:pt idx="1676">
                  <c:v>44831</c:v>
                </c:pt>
                <c:pt idx="1677">
                  <c:v>44832</c:v>
                </c:pt>
                <c:pt idx="1678">
                  <c:v>44833</c:v>
                </c:pt>
                <c:pt idx="1679">
                  <c:v>44834</c:v>
                </c:pt>
                <c:pt idx="1680">
                  <c:v>44837</c:v>
                </c:pt>
                <c:pt idx="1681">
                  <c:v>44838</c:v>
                </c:pt>
                <c:pt idx="1682">
                  <c:v>44839</c:v>
                </c:pt>
                <c:pt idx="1683">
                  <c:v>44840</c:v>
                </c:pt>
                <c:pt idx="1684">
                  <c:v>44841</c:v>
                </c:pt>
                <c:pt idx="1685">
                  <c:v>44845</c:v>
                </c:pt>
                <c:pt idx="1686">
                  <c:v>44846</c:v>
                </c:pt>
                <c:pt idx="1687">
                  <c:v>44847</c:v>
                </c:pt>
                <c:pt idx="1688">
                  <c:v>44848</c:v>
                </c:pt>
                <c:pt idx="1689">
                  <c:v>44851</c:v>
                </c:pt>
                <c:pt idx="1690">
                  <c:v>44852</c:v>
                </c:pt>
                <c:pt idx="1691">
                  <c:v>44853</c:v>
                </c:pt>
                <c:pt idx="1692">
                  <c:v>44854</c:v>
                </c:pt>
                <c:pt idx="1693">
                  <c:v>44855</c:v>
                </c:pt>
                <c:pt idx="1694">
                  <c:v>44858</c:v>
                </c:pt>
                <c:pt idx="1695">
                  <c:v>44859</c:v>
                </c:pt>
                <c:pt idx="1696">
                  <c:v>44860</c:v>
                </c:pt>
                <c:pt idx="1697">
                  <c:v>44861</c:v>
                </c:pt>
                <c:pt idx="1698">
                  <c:v>44862</c:v>
                </c:pt>
                <c:pt idx="1699">
                  <c:v>44865</c:v>
                </c:pt>
                <c:pt idx="1700">
                  <c:v>44866</c:v>
                </c:pt>
                <c:pt idx="1701">
                  <c:v>44867</c:v>
                </c:pt>
                <c:pt idx="1702">
                  <c:v>44869</c:v>
                </c:pt>
                <c:pt idx="1703">
                  <c:v>44872</c:v>
                </c:pt>
                <c:pt idx="1704">
                  <c:v>44873</c:v>
                </c:pt>
                <c:pt idx="1705">
                  <c:v>44874</c:v>
                </c:pt>
                <c:pt idx="1706">
                  <c:v>44875</c:v>
                </c:pt>
                <c:pt idx="1707">
                  <c:v>44876</c:v>
                </c:pt>
                <c:pt idx="1708">
                  <c:v>44879</c:v>
                </c:pt>
                <c:pt idx="1709">
                  <c:v>44880</c:v>
                </c:pt>
                <c:pt idx="1710">
                  <c:v>44881</c:v>
                </c:pt>
                <c:pt idx="1711">
                  <c:v>44882</c:v>
                </c:pt>
                <c:pt idx="1712">
                  <c:v>44883</c:v>
                </c:pt>
                <c:pt idx="1713">
                  <c:v>44886</c:v>
                </c:pt>
                <c:pt idx="1714">
                  <c:v>44887</c:v>
                </c:pt>
                <c:pt idx="1715">
                  <c:v>44889</c:v>
                </c:pt>
                <c:pt idx="1716">
                  <c:v>44890</c:v>
                </c:pt>
                <c:pt idx="1717">
                  <c:v>44893</c:v>
                </c:pt>
                <c:pt idx="1718">
                  <c:v>44894</c:v>
                </c:pt>
                <c:pt idx="1719">
                  <c:v>44895</c:v>
                </c:pt>
                <c:pt idx="1720">
                  <c:v>44896</c:v>
                </c:pt>
                <c:pt idx="1721">
                  <c:v>44897</c:v>
                </c:pt>
                <c:pt idx="1722">
                  <c:v>44900</c:v>
                </c:pt>
                <c:pt idx="1723">
                  <c:v>44901</c:v>
                </c:pt>
                <c:pt idx="1724">
                  <c:v>44902</c:v>
                </c:pt>
                <c:pt idx="1725">
                  <c:v>44903</c:v>
                </c:pt>
                <c:pt idx="1726">
                  <c:v>44904</c:v>
                </c:pt>
                <c:pt idx="1727">
                  <c:v>44907</c:v>
                </c:pt>
                <c:pt idx="1728">
                  <c:v>44908</c:v>
                </c:pt>
                <c:pt idx="1729">
                  <c:v>44909</c:v>
                </c:pt>
                <c:pt idx="1730">
                  <c:v>44910</c:v>
                </c:pt>
                <c:pt idx="1731">
                  <c:v>44911</c:v>
                </c:pt>
                <c:pt idx="1732">
                  <c:v>44914</c:v>
                </c:pt>
                <c:pt idx="1733">
                  <c:v>44915</c:v>
                </c:pt>
                <c:pt idx="1734">
                  <c:v>44916</c:v>
                </c:pt>
                <c:pt idx="1735">
                  <c:v>44917</c:v>
                </c:pt>
                <c:pt idx="1736">
                  <c:v>44918</c:v>
                </c:pt>
                <c:pt idx="1737">
                  <c:v>44921</c:v>
                </c:pt>
                <c:pt idx="1738">
                  <c:v>44922</c:v>
                </c:pt>
                <c:pt idx="1739">
                  <c:v>44923</c:v>
                </c:pt>
                <c:pt idx="1740">
                  <c:v>44924</c:v>
                </c:pt>
                <c:pt idx="1741">
                  <c:v>44925</c:v>
                </c:pt>
                <c:pt idx="1742">
                  <c:v>44930</c:v>
                </c:pt>
                <c:pt idx="1743">
                  <c:v>44931</c:v>
                </c:pt>
                <c:pt idx="1744">
                  <c:v>44932</c:v>
                </c:pt>
                <c:pt idx="1745">
                  <c:v>44936</c:v>
                </c:pt>
                <c:pt idx="1746">
                  <c:v>44937</c:v>
                </c:pt>
                <c:pt idx="1747">
                  <c:v>44938</c:v>
                </c:pt>
                <c:pt idx="1748">
                  <c:v>44939</c:v>
                </c:pt>
                <c:pt idx="1749">
                  <c:v>44942</c:v>
                </c:pt>
                <c:pt idx="1750">
                  <c:v>44943</c:v>
                </c:pt>
                <c:pt idx="1751">
                  <c:v>44944</c:v>
                </c:pt>
                <c:pt idx="1752">
                  <c:v>44945</c:v>
                </c:pt>
                <c:pt idx="1753">
                  <c:v>44946</c:v>
                </c:pt>
                <c:pt idx="1754">
                  <c:v>44949</c:v>
                </c:pt>
                <c:pt idx="1755">
                  <c:v>44950</c:v>
                </c:pt>
                <c:pt idx="1756">
                  <c:v>44951</c:v>
                </c:pt>
                <c:pt idx="1757">
                  <c:v>44952</c:v>
                </c:pt>
                <c:pt idx="1758">
                  <c:v>44953</c:v>
                </c:pt>
                <c:pt idx="1759">
                  <c:v>44956</c:v>
                </c:pt>
                <c:pt idx="1760">
                  <c:v>44957</c:v>
                </c:pt>
                <c:pt idx="1761">
                  <c:v>44958</c:v>
                </c:pt>
                <c:pt idx="1762">
                  <c:v>44959</c:v>
                </c:pt>
                <c:pt idx="1763">
                  <c:v>44960</c:v>
                </c:pt>
                <c:pt idx="1764">
                  <c:v>44963</c:v>
                </c:pt>
                <c:pt idx="1765">
                  <c:v>44964</c:v>
                </c:pt>
                <c:pt idx="1766">
                  <c:v>44965</c:v>
                </c:pt>
                <c:pt idx="1767">
                  <c:v>44966</c:v>
                </c:pt>
                <c:pt idx="1768">
                  <c:v>44967</c:v>
                </c:pt>
                <c:pt idx="1769">
                  <c:v>44970</c:v>
                </c:pt>
                <c:pt idx="1770">
                  <c:v>44971</c:v>
                </c:pt>
                <c:pt idx="1771">
                  <c:v>44972</c:v>
                </c:pt>
                <c:pt idx="1772">
                  <c:v>44973</c:v>
                </c:pt>
                <c:pt idx="1773">
                  <c:v>44974</c:v>
                </c:pt>
                <c:pt idx="1774">
                  <c:v>44977</c:v>
                </c:pt>
                <c:pt idx="1775">
                  <c:v>44978</c:v>
                </c:pt>
                <c:pt idx="1776">
                  <c:v>44979</c:v>
                </c:pt>
                <c:pt idx="1777">
                  <c:v>44981</c:v>
                </c:pt>
                <c:pt idx="1778">
                  <c:v>44984</c:v>
                </c:pt>
                <c:pt idx="1779">
                  <c:v>44985</c:v>
                </c:pt>
                <c:pt idx="1780">
                  <c:v>44986</c:v>
                </c:pt>
                <c:pt idx="1781">
                  <c:v>44987</c:v>
                </c:pt>
                <c:pt idx="1782">
                  <c:v>44988</c:v>
                </c:pt>
                <c:pt idx="1783">
                  <c:v>44991</c:v>
                </c:pt>
                <c:pt idx="1784">
                  <c:v>44992</c:v>
                </c:pt>
                <c:pt idx="1785">
                  <c:v>44993</c:v>
                </c:pt>
                <c:pt idx="1786">
                  <c:v>44994</c:v>
                </c:pt>
                <c:pt idx="1787">
                  <c:v>44995</c:v>
                </c:pt>
                <c:pt idx="1788">
                  <c:v>44998</c:v>
                </c:pt>
                <c:pt idx="1789">
                  <c:v>44999</c:v>
                </c:pt>
                <c:pt idx="1790">
                  <c:v>45000</c:v>
                </c:pt>
                <c:pt idx="1791">
                  <c:v>45001</c:v>
                </c:pt>
                <c:pt idx="1792">
                  <c:v>45002</c:v>
                </c:pt>
                <c:pt idx="1793">
                  <c:v>45005</c:v>
                </c:pt>
                <c:pt idx="1794">
                  <c:v>45007</c:v>
                </c:pt>
                <c:pt idx="1795">
                  <c:v>45008</c:v>
                </c:pt>
                <c:pt idx="1796">
                  <c:v>45009</c:v>
                </c:pt>
                <c:pt idx="1797">
                  <c:v>45012</c:v>
                </c:pt>
                <c:pt idx="1798">
                  <c:v>45013</c:v>
                </c:pt>
                <c:pt idx="1799">
                  <c:v>45014</c:v>
                </c:pt>
                <c:pt idx="1800">
                  <c:v>45015</c:v>
                </c:pt>
                <c:pt idx="1801">
                  <c:v>45016</c:v>
                </c:pt>
                <c:pt idx="1802">
                  <c:v>45019</c:v>
                </c:pt>
                <c:pt idx="1803">
                  <c:v>45020</c:v>
                </c:pt>
                <c:pt idx="1804">
                  <c:v>45021</c:v>
                </c:pt>
                <c:pt idx="1805">
                  <c:v>45022</c:v>
                </c:pt>
                <c:pt idx="1806">
                  <c:v>45023</c:v>
                </c:pt>
                <c:pt idx="1807">
                  <c:v>45026</c:v>
                </c:pt>
                <c:pt idx="1808">
                  <c:v>45027</c:v>
                </c:pt>
                <c:pt idx="1809">
                  <c:v>45028</c:v>
                </c:pt>
                <c:pt idx="1810">
                  <c:v>45029</c:v>
                </c:pt>
                <c:pt idx="1811">
                  <c:v>45030</c:v>
                </c:pt>
                <c:pt idx="1812">
                  <c:v>45033</c:v>
                </c:pt>
                <c:pt idx="1813">
                  <c:v>45034</c:v>
                </c:pt>
                <c:pt idx="1814">
                  <c:v>45035</c:v>
                </c:pt>
                <c:pt idx="1815">
                  <c:v>45036</c:v>
                </c:pt>
                <c:pt idx="1816">
                  <c:v>45037</c:v>
                </c:pt>
                <c:pt idx="1817">
                  <c:v>45040</c:v>
                </c:pt>
                <c:pt idx="1818">
                  <c:v>45041</c:v>
                </c:pt>
                <c:pt idx="1819">
                  <c:v>45042</c:v>
                </c:pt>
                <c:pt idx="1820">
                  <c:v>45043</c:v>
                </c:pt>
                <c:pt idx="1821">
                  <c:v>45044</c:v>
                </c:pt>
                <c:pt idx="1822">
                  <c:v>45047</c:v>
                </c:pt>
                <c:pt idx="1823">
                  <c:v>45048</c:v>
                </c:pt>
                <c:pt idx="1824">
                  <c:v>45054</c:v>
                </c:pt>
                <c:pt idx="1825">
                  <c:v>45055</c:v>
                </c:pt>
                <c:pt idx="1826">
                  <c:v>45056</c:v>
                </c:pt>
                <c:pt idx="1827">
                  <c:v>45057</c:v>
                </c:pt>
                <c:pt idx="1828">
                  <c:v>45058</c:v>
                </c:pt>
                <c:pt idx="1829">
                  <c:v>45061</c:v>
                </c:pt>
                <c:pt idx="1830">
                  <c:v>45062</c:v>
                </c:pt>
                <c:pt idx="1831">
                  <c:v>45063</c:v>
                </c:pt>
                <c:pt idx="1832">
                  <c:v>45064</c:v>
                </c:pt>
                <c:pt idx="1833">
                  <c:v>45065</c:v>
                </c:pt>
                <c:pt idx="1834">
                  <c:v>45068</c:v>
                </c:pt>
                <c:pt idx="1835">
                  <c:v>45069</c:v>
                </c:pt>
                <c:pt idx="1836">
                  <c:v>45070</c:v>
                </c:pt>
                <c:pt idx="1837">
                  <c:v>45071</c:v>
                </c:pt>
                <c:pt idx="1838">
                  <c:v>45072</c:v>
                </c:pt>
                <c:pt idx="1839">
                  <c:v>45075</c:v>
                </c:pt>
                <c:pt idx="1840">
                  <c:v>45076</c:v>
                </c:pt>
                <c:pt idx="1841">
                  <c:v>45077</c:v>
                </c:pt>
                <c:pt idx="1842">
                  <c:v>45078</c:v>
                </c:pt>
                <c:pt idx="1843">
                  <c:v>45079</c:v>
                </c:pt>
                <c:pt idx="1844">
                  <c:v>45082</c:v>
                </c:pt>
                <c:pt idx="1845">
                  <c:v>45083</c:v>
                </c:pt>
                <c:pt idx="1846">
                  <c:v>45084</c:v>
                </c:pt>
                <c:pt idx="1847">
                  <c:v>45085</c:v>
                </c:pt>
                <c:pt idx="1848">
                  <c:v>45086</c:v>
                </c:pt>
                <c:pt idx="1849">
                  <c:v>45089</c:v>
                </c:pt>
                <c:pt idx="1850">
                  <c:v>45090</c:v>
                </c:pt>
                <c:pt idx="1851">
                  <c:v>45091</c:v>
                </c:pt>
                <c:pt idx="1852">
                  <c:v>45092</c:v>
                </c:pt>
                <c:pt idx="1853">
                  <c:v>45093</c:v>
                </c:pt>
                <c:pt idx="1854">
                  <c:v>45096</c:v>
                </c:pt>
                <c:pt idx="1855">
                  <c:v>45097</c:v>
                </c:pt>
                <c:pt idx="1856">
                  <c:v>45098</c:v>
                </c:pt>
                <c:pt idx="1857">
                  <c:v>45099</c:v>
                </c:pt>
                <c:pt idx="1858">
                  <c:v>45100</c:v>
                </c:pt>
                <c:pt idx="1859">
                  <c:v>45103</c:v>
                </c:pt>
                <c:pt idx="1860">
                  <c:v>45104</c:v>
                </c:pt>
                <c:pt idx="1861">
                  <c:v>45105</c:v>
                </c:pt>
                <c:pt idx="1862">
                  <c:v>45106</c:v>
                </c:pt>
                <c:pt idx="1863">
                  <c:v>45107</c:v>
                </c:pt>
                <c:pt idx="1864">
                  <c:v>45110</c:v>
                </c:pt>
                <c:pt idx="1865">
                  <c:v>45111</c:v>
                </c:pt>
                <c:pt idx="1866">
                  <c:v>45112</c:v>
                </c:pt>
                <c:pt idx="1867">
                  <c:v>45113</c:v>
                </c:pt>
                <c:pt idx="1868">
                  <c:v>45114</c:v>
                </c:pt>
                <c:pt idx="1869">
                  <c:v>45117</c:v>
                </c:pt>
                <c:pt idx="1870">
                  <c:v>45118</c:v>
                </c:pt>
                <c:pt idx="1871">
                  <c:v>45119</c:v>
                </c:pt>
                <c:pt idx="1872">
                  <c:v>45120</c:v>
                </c:pt>
                <c:pt idx="1873">
                  <c:v>45121</c:v>
                </c:pt>
                <c:pt idx="1874">
                  <c:v>45125</c:v>
                </c:pt>
                <c:pt idx="1875">
                  <c:v>45126</c:v>
                </c:pt>
                <c:pt idx="1876">
                  <c:v>45127</c:v>
                </c:pt>
                <c:pt idx="1877">
                  <c:v>45128</c:v>
                </c:pt>
                <c:pt idx="1878">
                  <c:v>45131</c:v>
                </c:pt>
                <c:pt idx="1879">
                  <c:v>45132</c:v>
                </c:pt>
                <c:pt idx="1880">
                  <c:v>45133</c:v>
                </c:pt>
                <c:pt idx="1881">
                  <c:v>45134</c:v>
                </c:pt>
                <c:pt idx="1882">
                  <c:v>45135</c:v>
                </c:pt>
                <c:pt idx="1883">
                  <c:v>45138</c:v>
                </c:pt>
                <c:pt idx="1884">
                  <c:v>45139</c:v>
                </c:pt>
                <c:pt idx="1885">
                  <c:v>45140</c:v>
                </c:pt>
                <c:pt idx="1886">
                  <c:v>45141</c:v>
                </c:pt>
                <c:pt idx="1887">
                  <c:v>45142</c:v>
                </c:pt>
                <c:pt idx="1888">
                  <c:v>45145</c:v>
                </c:pt>
                <c:pt idx="1889">
                  <c:v>45146</c:v>
                </c:pt>
                <c:pt idx="1890">
                  <c:v>45147</c:v>
                </c:pt>
                <c:pt idx="1891">
                  <c:v>45148</c:v>
                </c:pt>
                <c:pt idx="1892">
                  <c:v>45152</c:v>
                </c:pt>
                <c:pt idx="1893">
                  <c:v>45153</c:v>
                </c:pt>
                <c:pt idx="1894">
                  <c:v>45154</c:v>
                </c:pt>
                <c:pt idx="1895">
                  <c:v>45155</c:v>
                </c:pt>
                <c:pt idx="1896">
                  <c:v>45156</c:v>
                </c:pt>
                <c:pt idx="1897">
                  <c:v>45159</c:v>
                </c:pt>
                <c:pt idx="1898">
                  <c:v>45160</c:v>
                </c:pt>
                <c:pt idx="1899">
                  <c:v>45161</c:v>
                </c:pt>
                <c:pt idx="1900">
                  <c:v>45162</c:v>
                </c:pt>
                <c:pt idx="1901">
                  <c:v>45163</c:v>
                </c:pt>
                <c:pt idx="1902">
                  <c:v>45166</c:v>
                </c:pt>
                <c:pt idx="1903">
                  <c:v>45167</c:v>
                </c:pt>
                <c:pt idx="1904">
                  <c:v>45168</c:v>
                </c:pt>
                <c:pt idx="1905">
                  <c:v>45169</c:v>
                </c:pt>
                <c:pt idx="1906">
                  <c:v>45170</c:v>
                </c:pt>
                <c:pt idx="1907">
                  <c:v>45173</c:v>
                </c:pt>
                <c:pt idx="1908">
                  <c:v>45174</c:v>
                </c:pt>
                <c:pt idx="1909">
                  <c:v>45175</c:v>
                </c:pt>
                <c:pt idx="1910">
                  <c:v>45176</c:v>
                </c:pt>
                <c:pt idx="1911">
                  <c:v>45177</c:v>
                </c:pt>
                <c:pt idx="1912">
                  <c:v>45180</c:v>
                </c:pt>
                <c:pt idx="1913">
                  <c:v>45181</c:v>
                </c:pt>
                <c:pt idx="1914">
                  <c:v>45182</c:v>
                </c:pt>
                <c:pt idx="1915">
                  <c:v>45183</c:v>
                </c:pt>
                <c:pt idx="1916">
                  <c:v>45184</c:v>
                </c:pt>
                <c:pt idx="1917">
                  <c:v>45188</c:v>
                </c:pt>
                <c:pt idx="1918">
                  <c:v>45189</c:v>
                </c:pt>
                <c:pt idx="1919">
                  <c:v>45190</c:v>
                </c:pt>
                <c:pt idx="1920">
                  <c:v>45191</c:v>
                </c:pt>
                <c:pt idx="1921">
                  <c:v>45194</c:v>
                </c:pt>
                <c:pt idx="1922">
                  <c:v>45195</c:v>
                </c:pt>
                <c:pt idx="1923">
                  <c:v>45196</c:v>
                </c:pt>
                <c:pt idx="1924">
                  <c:v>45197</c:v>
                </c:pt>
                <c:pt idx="1925">
                  <c:v>45198</c:v>
                </c:pt>
                <c:pt idx="1926">
                  <c:v>45201</c:v>
                </c:pt>
                <c:pt idx="1927">
                  <c:v>45202</c:v>
                </c:pt>
                <c:pt idx="1928">
                  <c:v>45203</c:v>
                </c:pt>
                <c:pt idx="1929">
                  <c:v>45204</c:v>
                </c:pt>
                <c:pt idx="1930">
                  <c:v>45205</c:v>
                </c:pt>
                <c:pt idx="1931">
                  <c:v>45209</c:v>
                </c:pt>
                <c:pt idx="1932">
                  <c:v>45210</c:v>
                </c:pt>
                <c:pt idx="1933">
                  <c:v>45211</c:v>
                </c:pt>
                <c:pt idx="1934">
                  <c:v>45212</c:v>
                </c:pt>
                <c:pt idx="1935">
                  <c:v>45215</c:v>
                </c:pt>
                <c:pt idx="1936">
                  <c:v>45216</c:v>
                </c:pt>
                <c:pt idx="1937">
                  <c:v>45217</c:v>
                </c:pt>
                <c:pt idx="1938">
                  <c:v>45218</c:v>
                </c:pt>
                <c:pt idx="1939">
                  <c:v>45219</c:v>
                </c:pt>
                <c:pt idx="1940">
                  <c:v>45222</c:v>
                </c:pt>
                <c:pt idx="1941">
                  <c:v>45223</c:v>
                </c:pt>
                <c:pt idx="1942">
                  <c:v>45224</c:v>
                </c:pt>
                <c:pt idx="1943">
                  <c:v>45225</c:v>
                </c:pt>
                <c:pt idx="1944">
                  <c:v>45226</c:v>
                </c:pt>
                <c:pt idx="1945">
                  <c:v>45229</c:v>
                </c:pt>
                <c:pt idx="1946">
                  <c:v>45230</c:v>
                </c:pt>
                <c:pt idx="1947">
                  <c:v>45231</c:v>
                </c:pt>
                <c:pt idx="1948">
                  <c:v>45232</c:v>
                </c:pt>
                <c:pt idx="1949">
                  <c:v>45236</c:v>
                </c:pt>
                <c:pt idx="1950">
                  <c:v>45237</c:v>
                </c:pt>
                <c:pt idx="1951">
                  <c:v>45238</c:v>
                </c:pt>
                <c:pt idx="1952">
                  <c:v>45239</c:v>
                </c:pt>
                <c:pt idx="1953">
                  <c:v>45240</c:v>
                </c:pt>
                <c:pt idx="1954">
                  <c:v>45243</c:v>
                </c:pt>
                <c:pt idx="1955">
                  <c:v>45244</c:v>
                </c:pt>
                <c:pt idx="1956">
                  <c:v>45245</c:v>
                </c:pt>
                <c:pt idx="1957">
                  <c:v>45246</c:v>
                </c:pt>
                <c:pt idx="1958">
                  <c:v>45247</c:v>
                </c:pt>
                <c:pt idx="1959">
                  <c:v>45250</c:v>
                </c:pt>
                <c:pt idx="1960">
                  <c:v>45251</c:v>
                </c:pt>
                <c:pt idx="1961">
                  <c:v>45252</c:v>
                </c:pt>
                <c:pt idx="1962">
                  <c:v>45254</c:v>
                </c:pt>
                <c:pt idx="1963">
                  <c:v>45257</c:v>
                </c:pt>
                <c:pt idx="1964">
                  <c:v>45258</c:v>
                </c:pt>
                <c:pt idx="1965">
                  <c:v>45259</c:v>
                </c:pt>
                <c:pt idx="1966">
                  <c:v>45260</c:v>
                </c:pt>
                <c:pt idx="1967">
                  <c:v>45261</c:v>
                </c:pt>
                <c:pt idx="1968">
                  <c:v>45264</c:v>
                </c:pt>
                <c:pt idx="1969">
                  <c:v>45265</c:v>
                </c:pt>
                <c:pt idx="1970">
                  <c:v>45266</c:v>
                </c:pt>
                <c:pt idx="1971">
                  <c:v>45267</c:v>
                </c:pt>
                <c:pt idx="1972">
                  <c:v>45268</c:v>
                </c:pt>
                <c:pt idx="1973">
                  <c:v>45271</c:v>
                </c:pt>
                <c:pt idx="1974">
                  <c:v>45272</c:v>
                </c:pt>
                <c:pt idx="1975">
                  <c:v>45273</c:v>
                </c:pt>
                <c:pt idx="1976">
                  <c:v>45274</c:v>
                </c:pt>
                <c:pt idx="1977">
                  <c:v>45275</c:v>
                </c:pt>
                <c:pt idx="1978">
                  <c:v>45278</c:v>
                </c:pt>
                <c:pt idx="1979">
                  <c:v>45279</c:v>
                </c:pt>
                <c:pt idx="1980">
                  <c:v>45280</c:v>
                </c:pt>
                <c:pt idx="1981">
                  <c:v>45281</c:v>
                </c:pt>
                <c:pt idx="1982">
                  <c:v>45282</c:v>
                </c:pt>
                <c:pt idx="1983">
                  <c:v>45285</c:v>
                </c:pt>
                <c:pt idx="1984">
                  <c:v>45286</c:v>
                </c:pt>
                <c:pt idx="1985">
                  <c:v>45287</c:v>
                </c:pt>
                <c:pt idx="1986">
                  <c:v>45288</c:v>
                </c:pt>
                <c:pt idx="1987">
                  <c:v>45289</c:v>
                </c:pt>
                <c:pt idx="1988">
                  <c:v>45295</c:v>
                </c:pt>
                <c:pt idx="1989">
                  <c:v>45296</c:v>
                </c:pt>
                <c:pt idx="1990">
                  <c:v>45300</c:v>
                </c:pt>
                <c:pt idx="1991">
                  <c:v>45301</c:v>
                </c:pt>
                <c:pt idx="1992">
                  <c:v>45302</c:v>
                </c:pt>
                <c:pt idx="1993">
                  <c:v>45303</c:v>
                </c:pt>
                <c:pt idx="1994">
                  <c:v>45306</c:v>
                </c:pt>
                <c:pt idx="1995">
                  <c:v>45307</c:v>
                </c:pt>
                <c:pt idx="1996">
                  <c:v>45308</c:v>
                </c:pt>
                <c:pt idx="1997">
                  <c:v>45309</c:v>
                </c:pt>
                <c:pt idx="1998">
                  <c:v>45310</c:v>
                </c:pt>
                <c:pt idx="1999">
                  <c:v>45313</c:v>
                </c:pt>
                <c:pt idx="2000">
                  <c:v>45314</c:v>
                </c:pt>
                <c:pt idx="2001">
                  <c:v>45315</c:v>
                </c:pt>
                <c:pt idx="2002">
                  <c:v>45316</c:v>
                </c:pt>
                <c:pt idx="2003">
                  <c:v>45317</c:v>
                </c:pt>
                <c:pt idx="2004">
                  <c:v>45320</c:v>
                </c:pt>
                <c:pt idx="2005">
                  <c:v>45321</c:v>
                </c:pt>
                <c:pt idx="2006">
                  <c:v>45322</c:v>
                </c:pt>
                <c:pt idx="2007">
                  <c:v>45323</c:v>
                </c:pt>
                <c:pt idx="2008">
                  <c:v>45324</c:v>
                </c:pt>
                <c:pt idx="2009">
                  <c:v>45327</c:v>
                </c:pt>
                <c:pt idx="2010">
                  <c:v>45328</c:v>
                </c:pt>
                <c:pt idx="2011">
                  <c:v>45329</c:v>
                </c:pt>
                <c:pt idx="2012">
                  <c:v>45330</c:v>
                </c:pt>
                <c:pt idx="2013">
                  <c:v>45331</c:v>
                </c:pt>
                <c:pt idx="2014">
                  <c:v>45335</c:v>
                </c:pt>
                <c:pt idx="2015">
                  <c:v>45336</c:v>
                </c:pt>
                <c:pt idx="2016">
                  <c:v>45337</c:v>
                </c:pt>
                <c:pt idx="2017">
                  <c:v>45338</c:v>
                </c:pt>
                <c:pt idx="2018">
                  <c:v>45341</c:v>
                </c:pt>
                <c:pt idx="2019">
                  <c:v>45342</c:v>
                </c:pt>
                <c:pt idx="2020">
                  <c:v>45343</c:v>
                </c:pt>
                <c:pt idx="2021">
                  <c:v>45344</c:v>
                </c:pt>
                <c:pt idx="2022">
                  <c:v>45348</c:v>
                </c:pt>
                <c:pt idx="2023">
                  <c:v>45349</c:v>
                </c:pt>
                <c:pt idx="2024">
                  <c:v>45350</c:v>
                </c:pt>
                <c:pt idx="2025">
                  <c:v>45351</c:v>
                </c:pt>
                <c:pt idx="2026">
                  <c:v>45352</c:v>
                </c:pt>
                <c:pt idx="2027">
                  <c:v>45355</c:v>
                </c:pt>
                <c:pt idx="2028">
                  <c:v>45356</c:v>
                </c:pt>
                <c:pt idx="2029">
                  <c:v>45357</c:v>
                </c:pt>
                <c:pt idx="2030">
                  <c:v>45358</c:v>
                </c:pt>
                <c:pt idx="2031">
                  <c:v>45359</c:v>
                </c:pt>
                <c:pt idx="2032">
                  <c:v>45362</c:v>
                </c:pt>
                <c:pt idx="2033">
                  <c:v>45363</c:v>
                </c:pt>
                <c:pt idx="2034">
                  <c:v>45364</c:v>
                </c:pt>
                <c:pt idx="2035">
                  <c:v>45365</c:v>
                </c:pt>
                <c:pt idx="2036">
                  <c:v>45366</c:v>
                </c:pt>
                <c:pt idx="2037">
                  <c:v>45369</c:v>
                </c:pt>
                <c:pt idx="2038">
                  <c:v>45370</c:v>
                </c:pt>
                <c:pt idx="2039">
                  <c:v>45372</c:v>
                </c:pt>
                <c:pt idx="2040">
                  <c:v>45373</c:v>
                </c:pt>
                <c:pt idx="2041">
                  <c:v>45376</c:v>
                </c:pt>
                <c:pt idx="2042">
                  <c:v>45377</c:v>
                </c:pt>
                <c:pt idx="2043">
                  <c:v>45378</c:v>
                </c:pt>
                <c:pt idx="2044">
                  <c:v>45379</c:v>
                </c:pt>
                <c:pt idx="2045">
                  <c:v>45380</c:v>
                </c:pt>
                <c:pt idx="2046">
                  <c:v>45383</c:v>
                </c:pt>
                <c:pt idx="2047">
                  <c:v>45384</c:v>
                </c:pt>
                <c:pt idx="2048">
                  <c:v>45385</c:v>
                </c:pt>
                <c:pt idx="2049">
                  <c:v>45386</c:v>
                </c:pt>
                <c:pt idx="2050">
                  <c:v>45387</c:v>
                </c:pt>
                <c:pt idx="2051">
                  <c:v>45390</c:v>
                </c:pt>
                <c:pt idx="2052">
                  <c:v>45391</c:v>
                </c:pt>
                <c:pt idx="2053">
                  <c:v>45392</c:v>
                </c:pt>
                <c:pt idx="2054">
                  <c:v>45393</c:v>
                </c:pt>
                <c:pt idx="2055">
                  <c:v>45394</c:v>
                </c:pt>
                <c:pt idx="2056">
                  <c:v>45397</c:v>
                </c:pt>
                <c:pt idx="2057">
                  <c:v>45398</c:v>
                </c:pt>
                <c:pt idx="2058">
                  <c:v>45399</c:v>
                </c:pt>
                <c:pt idx="2059">
                  <c:v>45400</c:v>
                </c:pt>
                <c:pt idx="2060">
                  <c:v>45401</c:v>
                </c:pt>
                <c:pt idx="2061">
                  <c:v>45404</c:v>
                </c:pt>
                <c:pt idx="2062">
                  <c:v>45405</c:v>
                </c:pt>
                <c:pt idx="2063">
                  <c:v>45406</c:v>
                </c:pt>
                <c:pt idx="2064">
                  <c:v>45407</c:v>
                </c:pt>
                <c:pt idx="2065">
                  <c:v>45408</c:v>
                </c:pt>
                <c:pt idx="2066">
                  <c:v>45412</c:v>
                </c:pt>
                <c:pt idx="2067">
                  <c:v>45413</c:v>
                </c:pt>
                <c:pt idx="2068">
                  <c:v>45414</c:v>
                </c:pt>
                <c:pt idx="2069">
                  <c:v>45419</c:v>
                </c:pt>
                <c:pt idx="2070">
                  <c:v>45420</c:v>
                </c:pt>
                <c:pt idx="2071">
                  <c:v>45421</c:v>
                </c:pt>
                <c:pt idx="2072">
                  <c:v>45422</c:v>
                </c:pt>
                <c:pt idx="2073">
                  <c:v>45425</c:v>
                </c:pt>
                <c:pt idx="2074">
                  <c:v>45426</c:v>
                </c:pt>
                <c:pt idx="2075">
                  <c:v>45427</c:v>
                </c:pt>
                <c:pt idx="2076">
                  <c:v>45428</c:v>
                </c:pt>
                <c:pt idx="2077">
                  <c:v>45429</c:v>
                </c:pt>
                <c:pt idx="2078">
                  <c:v>45432</c:v>
                </c:pt>
                <c:pt idx="2079">
                  <c:v>45433</c:v>
                </c:pt>
                <c:pt idx="2080">
                  <c:v>45434</c:v>
                </c:pt>
                <c:pt idx="2081">
                  <c:v>45435</c:v>
                </c:pt>
                <c:pt idx="2082">
                  <c:v>45436</c:v>
                </c:pt>
                <c:pt idx="2083">
                  <c:v>45439</c:v>
                </c:pt>
                <c:pt idx="2084">
                  <c:v>45440</c:v>
                </c:pt>
                <c:pt idx="2085">
                  <c:v>45441</c:v>
                </c:pt>
                <c:pt idx="2086">
                  <c:v>45442</c:v>
                </c:pt>
                <c:pt idx="2087">
                  <c:v>45443</c:v>
                </c:pt>
                <c:pt idx="2088">
                  <c:v>45446</c:v>
                </c:pt>
                <c:pt idx="2089">
                  <c:v>45447</c:v>
                </c:pt>
                <c:pt idx="2090">
                  <c:v>45448</c:v>
                </c:pt>
                <c:pt idx="2091">
                  <c:v>45449</c:v>
                </c:pt>
                <c:pt idx="2092">
                  <c:v>45450</c:v>
                </c:pt>
                <c:pt idx="2093">
                  <c:v>45453</c:v>
                </c:pt>
                <c:pt idx="2094">
                  <c:v>45454</c:v>
                </c:pt>
                <c:pt idx="2095">
                  <c:v>45455</c:v>
                </c:pt>
                <c:pt idx="2096">
                  <c:v>45456</c:v>
                </c:pt>
                <c:pt idx="2097">
                  <c:v>45457</c:v>
                </c:pt>
                <c:pt idx="2098">
                  <c:v>45460</c:v>
                </c:pt>
                <c:pt idx="2099">
                  <c:v>45461</c:v>
                </c:pt>
                <c:pt idx="2100">
                  <c:v>45462</c:v>
                </c:pt>
                <c:pt idx="2101">
                  <c:v>45463</c:v>
                </c:pt>
                <c:pt idx="2102">
                  <c:v>45464</c:v>
                </c:pt>
                <c:pt idx="2103">
                  <c:v>45467</c:v>
                </c:pt>
                <c:pt idx="2104">
                  <c:v>45468</c:v>
                </c:pt>
                <c:pt idx="2105">
                  <c:v>45469</c:v>
                </c:pt>
                <c:pt idx="2106">
                  <c:v>45470</c:v>
                </c:pt>
                <c:pt idx="2107">
                  <c:v>45471</c:v>
                </c:pt>
                <c:pt idx="2108">
                  <c:v>45474</c:v>
                </c:pt>
                <c:pt idx="2109">
                  <c:v>45475</c:v>
                </c:pt>
                <c:pt idx="2110">
                  <c:v>45476</c:v>
                </c:pt>
                <c:pt idx="2111">
                  <c:v>45477</c:v>
                </c:pt>
                <c:pt idx="2112">
                  <c:v>45478</c:v>
                </c:pt>
                <c:pt idx="2113">
                  <c:v>45481</c:v>
                </c:pt>
                <c:pt idx="2114">
                  <c:v>45482</c:v>
                </c:pt>
                <c:pt idx="2115">
                  <c:v>45483</c:v>
                </c:pt>
                <c:pt idx="2116">
                  <c:v>45484</c:v>
                </c:pt>
                <c:pt idx="2117">
                  <c:v>45485</c:v>
                </c:pt>
                <c:pt idx="2118">
                  <c:v>45489</c:v>
                </c:pt>
                <c:pt idx="2119">
                  <c:v>45490</c:v>
                </c:pt>
                <c:pt idx="2120">
                  <c:v>45491</c:v>
                </c:pt>
                <c:pt idx="2121">
                  <c:v>45492</c:v>
                </c:pt>
                <c:pt idx="2122">
                  <c:v>45495</c:v>
                </c:pt>
                <c:pt idx="2123">
                  <c:v>45496</c:v>
                </c:pt>
                <c:pt idx="2124">
                  <c:v>45497</c:v>
                </c:pt>
                <c:pt idx="2125">
                  <c:v>45498</c:v>
                </c:pt>
                <c:pt idx="2126">
                  <c:v>45499</c:v>
                </c:pt>
                <c:pt idx="2127">
                  <c:v>45502</c:v>
                </c:pt>
                <c:pt idx="2128">
                  <c:v>45503</c:v>
                </c:pt>
                <c:pt idx="2129">
                  <c:v>45504</c:v>
                </c:pt>
                <c:pt idx="2130">
                  <c:v>45505</c:v>
                </c:pt>
                <c:pt idx="2131">
                  <c:v>45506</c:v>
                </c:pt>
                <c:pt idx="2132">
                  <c:v>45509</c:v>
                </c:pt>
                <c:pt idx="2133">
                  <c:v>45510</c:v>
                </c:pt>
                <c:pt idx="2134">
                  <c:v>45511</c:v>
                </c:pt>
                <c:pt idx="2135">
                  <c:v>45512</c:v>
                </c:pt>
                <c:pt idx="2136">
                  <c:v>45513</c:v>
                </c:pt>
                <c:pt idx="2137">
                  <c:v>45517</c:v>
                </c:pt>
                <c:pt idx="2138">
                  <c:v>45518</c:v>
                </c:pt>
                <c:pt idx="2139">
                  <c:v>45519</c:v>
                </c:pt>
                <c:pt idx="2140">
                  <c:v>45520</c:v>
                </c:pt>
                <c:pt idx="2141">
                  <c:v>45523</c:v>
                </c:pt>
                <c:pt idx="2142">
                  <c:v>45524</c:v>
                </c:pt>
                <c:pt idx="2143">
                  <c:v>45525</c:v>
                </c:pt>
                <c:pt idx="2144">
                  <c:v>45526</c:v>
                </c:pt>
                <c:pt idx="2145">
                  <c:v>45527</c:v>
                </c:pt>
                <c:pt idx="2146">
                  <c:v>45530</c:v>
                </c:pt>
                <c:pt idx="2147">
                  <c:v>45531</c:v>
                </c:pt>
                <c:pt idx="2148">
                  <c:v>45532</c:v>
                </c:pt>
                <c:pt idx="2149">
                  <c:v>45533</c:v>
                </c:pt>
                <c:pt idx="2150">
                  <c:v>45534</c:v>
                </c:pt>
                <c:pt idx="2151">
                  <c:v>45537</c:v>
                </c:pt>
                <c:pt idx="2152">
                  <c:v>45538</c:v>
                </c:pt>
                <c:pt idx="2153">
                  <c:v>45539</c:v>
                </c:pt>
                <c:pt idx="2154">
                  <c:v>45540</c:v>
                </c:pt>
                <c:pt idx="2155">
                  <c:v>45541</c:v>
                </c:pt>
                <c:pt idx="2156">
                  <c:v>45544</c:v>
                </c:pt>
                <c:pt idx="2157">
                  <c:v>45545</c:v>
                </c:pt>
                <c:pt idx="2158">
                  <c:v>45546</c:v>
                </c:pt>
                <c:pt idx="2159">
                  <c:v>45547</c:v>
                </c:pt>
                <c:pt idx="2160">
                  <c:v>45548</c:v>
                </c:pt>
                <c:pt idx="2161">
                  <c:v>45552</c:v>
                </c:pt>
                <c:pt idx="2162">
                  <c:v>45553</c:v>
                </c:pt>
                <c:pt idx="2163">
                  <c:v>45554</c:v>
                </c:pt>
                <c:pt idx="2164">
                  <c:v>45555</c:v>
                </c:pt>
                <c:pt idx="2165">
                  <c:v>45559</c:v>
                </c:pt>
                <c:pt idx="2166">
                  <c:v>45560</c:v>
                </c:pt>
                <c:pt idx="2167">
                  <c:v>45561</c:v>
                </c:pt>
                <c:pt idx="2168">
                  <c:v>45562</c:v>
                </c:pt>
                <c:pt idx="2169">
                  <c:v>45565</c:v>
                </c:pt>
                <c:pt idx="2170">
                  <c:v>45566</c:v>
                </c:pt>
                <c:pt idx="2171">
                  <c:v>45567</c:v>
                </c:pt>
                <c:pt idx="2172">
                  <c:v>45568</c:v>
                </c:pt>
                <c:pt idx="2173">
                  <c:v>45569</c:v>
                </c:pt>
                <c:pt idx="2174">
                  <c:v>45572</c:v>
                </c:pt>
                <c:pt idx="2175">
                  <c:v>45573</c:v>
                </c:pt>
                <c:pt idx="2176">
                  <c:v>45574</c:v>
                </c:pt>
                <c:pt idx="2177">
                  <c:v>45575</c:v>
                </c:pt>
                <c:pt idx="2178">
                  <c:v>45576</c:v>
                </c:pt>
                <c:pt idx="2179">
                  <c:v>45580</c:v>
                </c:pt>
                <c:pt idx="2180">
                  <c:v>45581</c:v>
                </c:pt>
                <c:pt idx="2181">
                  <c:v>45582</c:v>
                </c:pt>
                <c:pt idx="2182">
                  <c:v>45583</c:v>
                </c:pt>
                <c:pt idx="2183">
                  <c:v>45586</c:v>
                </c:pt>
                <c:pt idx="2184">
                  <c:v>45587</c:v>
                </c:pt>
                <c:pt idx="2185">
                  <c:v>45588</c:v>
                </c:pt>
                <c:pt idx="2186">
                  <c:v>45589</c:v>
                </c:pt>
                <c:pt idx="2187">
                  <c:v>45590</c:v>
                </c:pt>
                <c:pt idx="2188">
                  <c:v>45593</c:v>
                </c:pt>
                <c:pt idx="2189">
                  <c:v>45594</c:v>
                </c:pt>
                <c:pt idx="2190">
                  <c:v>45595</c:v>
                </c:pt>
                <c:pt idx="2191">
                  <c:v>45596</c:v>
                </c:pt>
                <c:pt idx="2192">
                  <c:v>45597</c:v>
                </c:pt>
                <c:pt idx="2193">
                  <c:v>45601</c:v>
                </c:pt>
                <c:pt idx="2194">
                  <c:v>45602</c:v>
                </c:pt>
                <c:pt idx="2195">
                  <c:v>45603</c:v>
                </c:pt>
                <c:pt idx="2196">
                  <c:v>45604</c:v>
                </c:pt>
                <c:pt idx="2197">
                  <c:v>45607</c:v>
                </c:pt>
                <c:pt idx="2198">
                  <c:v>45608</c:v>
                </c:pt>
                <c:pt idx="2199">
                  <c:v>45609</c:v>
                </c:pt>
                <c:pt idx="2200">
                  <c:v>45610</c:v>
                </c:pt>
                <c:pt idx="2201">
                  <c:v>45611</c:v>
                </c:pt>
                <c:pt idx="2202">
                  <c:v>45614</c:v>
                </c:pt>
                <c:pt idx="2203">
                  <c:v>45615</c:v>
                </c:pt>
                <c:pt idx="2204">
                  <c:v>45616</c:v>
                </c:pt>
                <c:pt idx="2205">
                  <c:v>45617</c:v>
                </c:pt>
                <c:pt idx="2206">
                  <c:v>45618</c:v>
                </c:pt>
                <c:pt idx="2207">
                  <c:v>45621</c:v>
                </c:pt>
                <c:pt idx="2208">
                  <c:v>45622</c:v>
                </c:pt>
                <c:pt idx="2209">
                  <c:v>45623</c:v>
                </c:pt>
                <c:pt idx="2210">
                  <c:v>45624</c:v>
                </c:pt>
                <c:pt idx="2211">
                  <c:v>45625</c:v>
                </c:pt>
                <c:pt idx="2212">
                  <c:v>45628</c:v>
                </c:pt>
                <c:pt idx="2213">
                  <c:v>45629</c:v>
                </c:pt>
                <c:pt idx="2214">
                  <c:v>45630</c:v>
                </c:pt>
                <c:pt idx="2215">
                  <c:v>45631</c:v>
                </c:pt>
                <c:pt idx="2216">
                  <c:v>45632</c:v>
                </c:pt>
                <c:pt idx="2217">
                  <c:v>45635</c:v>
                </c:pt>
                <c:pt idx="2218">
                  <c:v>45636</c:v>
                </c:pt>
                <c:pt idx="2219">
                  <c:v>45637</c:v>
                </c:pt>
                <c:pt idx="2220">
                  <c:v>45638</c:v>
                </c:pt>
                <c:pt idx="2221">
                  <c:v>45639</c:v>
                </c:pt>
                <c:pt idx="2222">
                  <c:v>45642</c:v>
                </c:pt>
                <c:pt idx="2223">
                  <c:v>45643</c:v>
                </c:pt>
                <c:pt idx="2224">
                  <c:v>45644</c:v>
                </c:pt>
                <c:pt idx="2225">
                  <c:v>45645</c:v>
                </c:pt>
                <c:pt idx="2226">
                  <c:v>45646</c:v>
                </c:pt>
                <c:pt idx="2227">
                  <c:v>45649</c:v>
                </c:pt>
                <c:pt idx="2228">
                  <c:v>45650</c:v>
                </c:pt>
                <c:pt idx="2229">
                  <c:v>45651</c:v>
                </c:pt>
                <c:pt idx="2230">
                  <c:v>45652</c:v>
                </c:pt>
                <c:pt idx="2231">
                  <c:v>45653</c:v>
                </c:pt>
                <c:pt idx="2232">
                  <c:v>45656</c:v>
                </c:pt>
                <c:pt idx="2233">
                  <c:v>45663</c:v>
                </c:pt>
                <c:pt idx="2234">
                  <c:v>45664</c:v>
                </c:pt>
                <c:pt idx="2235">
                  <c:v>45665</c:v>
                </c:pt>
                <c:pt idx="2236">
                  <c:v>45666</c:v>
                </c:pt>
                <c:pt idx="2237">
                  <c:v>45667</c:v>
                </c:pt>
                <c:pt idx="2238">
                  <c:v>45671</c:v>
                </c:pt>
                <c:pt idx="2239">
                  <c:v>45672</c:v>
                </c:pt>
                <c:pt idx="2240">
                  <c:v>45673</c:v>
                </c:pt>
                <c:pt idx="2241">
                  <c:v>45674</c:v>
                </c:pt>
                <c:pt idx="2242">
                  <c:v>45677</c:v>
                </c:pt>
                <c:pt idx="2243">
                  <c:v>45678</c:v>
                </c:pt>
                <c:pt idx="2244">
                  <c:v>45679</c:v>
                </c:pt>
                <c:pt idx="2245">
                  <c:v>45680</c:v>
                </c:pt>
                <c:pt idx="2246">
                  <c:v>45681</c:v>
                </c:pt>
                <c:pt idx="2247">
                  <c:v>45684</c:v>
                </c:pt>
                <c:pt idx="2248">
                  <c:v>45685</c:v>
                </c:pt>
                <c:pt idx="2249">
                  <c:v>45686</c:v>
                </c:pt>
                <c:pt idx="2250">
                  <c:v>45687</c:v>
                </c:pt>
                <c:pt idx="2251">
                  <c:v>45688</c:v>
                </c:pt>
                <c:pt idx="2252">
                  <c:v>45691</c:v>
                </c:pt>
                <c:pt idx="2253">
                  <c:v>45692</c:v>
                </c:pt>
                <c:pt idx="2254">
                  <c:v>45693</c:v>
                </c:pt>
                <c:pt idx="2255">
                  <c:v>45694</c:v>
                </c:pt>
                <c:pt idx="2256">
                  <c:v>45695</c:v>
                </c:pt>
                <c:pt idx="2257">
                  <c:v>45698</c:v>
                </c:pt>
                <c:pt idx="2258">
                  <c:v>45700</c:v>
                </c:pt>
                <c:pt idx="2259">
                  <c:v>45701</c:v>
                </c:pt>
                <c:pt idx="2260">
                  <c:v>45702</c:v>
                </c:pt>
                <c:pt idx="2261">
                  <c:v>45705</c:v>
                </c:pt>
                <c:pt idx="2262">
                  <c:v>45706</c:v>
                </c:pt>
                <c:pt idx="2263">
                  <c:v>45707</c:v>
                </c:pt>
                <c:pt idx="2264">
                  <c:v>45708</c:v>
                </c:pt>
                <c:pt idx="2265">
                  <c:v>45709</c:v>
                </c:pt>
                <c:pt idx="2266">
                  <c:v>45713</c:v>
                </c:pt>
                <c:pt idx="2267">
                  <c:v>45714</c:v>
                </c:pt>
                <c:pt idx="2268">
                  <c:v>45715</c:v>
                </c:pt>
                <c:pt idx="2269">
                  <c:v>45716</c:v>
                </c:pt>
                <c:pt idx="2270">
                  <c:v>45719</c:v>
                </c:pt>
                <c:pt idx="2271">
                  <c:v>45720</c:v>
                </c:pt>
                <c:pt idx="2272">
                  <c:v>45721</c:v>
                </c:pt>
                <c:pt idx="2273">
                  <c:v>45722</c:v>
                </c:pt>
                <c:pt idx="2274">
                  <c:v>45723</c:v>
                </c:pt>
                <c:pt idx="2275">
                  <c:v>45726</c:v>
                </c:pt>
                <c:pt idx="2276">
                  <c:v>45727</c:v>
                </c:pt>
                <c:pt idx="2277">
                  <c:v>45728</c:v>
                </c:pt>
                <c:pt idx="2278">
                  <c:v>45729</c:v>
                </c:pt>
                <c:pt idx="2279">
                  <c:v>45730</c:v>
                </c:pt>
                <c:pt idx="2280">
                  <c:v>45733</c:v>
                </c:pt>
                <c:pt idx="2281">
                  <c:v>45734</c:v>
                </c:pt>
                <c:pt idx="2282">
                  <c:v>45735</c:v>
                </c:pt>
                <c:pt idx="2283">
                  <c:v>45737</c:v>
                </c:pt>
                <c:pt idx="2284">
                  <c:v>45740</c:v>
                </c:pt>
                <c:pt idx="2285">
                  <c:v>45741</c:v>
                </c:pt>
                <c:pt idx="2286">
                  <c:v>45742</c:v>
                </c:pt>
                <c:pt idx="2287">
                  <c:v>45743</c:v>
                </c:pt>
                <c:pt idx="2288">
                  <c:v>45744</c:v>
                </c:pt>
                <c:pt idx="2289">
                  <c:v>45747</c:v>
                </c:pt>
                <c:pt idx="2290">
                  <c:v>45748</c:v>
                </c:pt>
                <c:pt idx="2291">
                  <c:v>45749</c:v>
                </c:pt>
                <c:pt idx="2292">
                  <c:v>45750</c:v>
                </c:pt>
                <c:pt idx="2293">
                  <c:v>45751</c:v>
                </c:pt>
                <c:pt idx="2294">
                  <c:v>45754</c:v>
                </c:pt>
                <c:pt idx="2295">
                  <c:v>45755</c:v>
                </c:pt>
                <c:pt idx="2296">
                  <c:v>45756</c:v>
                </c:pt>
                <c:pt idx="2297">
                  <c:v>45757</c:v>
                </c:pt>
                <c:pt idx="2298">
                  <c:v>45758</c:v>
                </c:pt>
                <c:pt idx="2299">
                  <c:v>45761</c:v>
                </c:pt>
                <c:pt idx="2300">
                  <c:v>45762</c:v>
                </c:pt>
                <c:pt idx="2301">
                  <c:v>45763</c:v>
                </c:pt>
                <c:pt idx="2302">
                  <c:v>45764</c:v>
                </c:pt>
                <c:pt idx="2303">
                  <c:v>45765</c:v>
                </c:pt>
                <c:pt idx="2304">
                  <c:v>45768</c:v>
                </c:pt>
                <c:pt idx="2305">
                  <c:v>45769</c:v>
                </c:pt>
                <c:pt idx="2306">
                  <c:v>45770</c:v>
                </c:pt>
                <c:pt idx="2307">
                  <c:v>45771</c:v>
                </c:pt>
                <c:pt idx="2308">
                  <c:v>45772</c:v>
                </c:pt>
                <c:pt idx="2309">
                  <c:v>45775</c:v>
                </c:pt>
                <c:pt idx="2310">
                  <c:v>45777</c:v>
                </c:pt>
                <c:pt idx="2311">
                  <c:v>45778</c:v>
                </c:pt>
                <c:pt idx="2312">
                  <c:v>45779</c:v>
                </c:pt>
                <c:pt idx="2313">
                  <c:v>45784</c:v>
                </c:pt>
                <c:pt idx="2314">
                  <c:v>45785</c:v>
                </c:pt>
                <c:pt idx="2315">
                  <c:v>45786</c:v>
                </c:pt>
                <c:pt idx="2316">
                  <c:v>45789</c:v>
                </c:pt>
                <c:pt idx="2317">
                  <c:v>45790</c:v>
                </c:pt>
                <c:pt idx="2318">
                  <c:v>45791</c:v>
                </c:pt>
                <c:pt idx="2319">
                  <c:v>45792</c:v>
                </c:pt>
                <c:pt idx="2320">
                  <c:v>45793</c:v>
                </c:pt>
                <c:pt idx="2321">
                  <c:v>45796</c:v>
                </c:pt>
                <c:pt idx="2322">
                  <c:v>45797</c:v>
                </c:pt>
                <c:pt idx="2323">
                  <c:v>45798</c:v>
                </c:pt>
                <c:pt idx="2324">
                  <c:v>45799</c:v>
                </c:pt>
                <c:pt idx="2325">
                  <c:v>45800</c:v>
                </c:pt>
                <c:pt idx="2326">
                  <c:v>45803</c:v>
                </c:pt>
                <c:pt idx="2327">
                  <c:v>45804</c:v>
                </c:pt>
                <c:pt idx="2328">
                  <c:v>45805</c:v>
                </c:pt>
                <c:pt idx="2329">
                  <c:v>45806</c:v>
                </c:pt>
                <c:pt idx="2330">
                  <c:v>45807</c:v>
                </c:pt>
                <c:pt idx="2331">
                  <c:v>45810</c:v>
                </c:pt>
                <c:pt idx="2332">
                  <c:v>45811</c:v>
                </c:pt>
                <c:pt idx="2333">
                  <c:v>45812</c:v>
                </c:pt>
                <c:pt idx="2334">
                  <c:v>45813</c:v>
                </c:pt>
                <c:pt idx="2335">
                  <c:v>45814</c:v>
                </c:pt>
                <c:pt idx="2336">
                  <c:v>45817</c:v>
                </c:pt>
                <c:pt idx="2337">
                  <c:v>45818</c:v>
                </c:pt>
                <c:pt idx="2338">
                  <c:v>45819</c:v>
                </c:pt>
                <c:pt idx="2339">
                  <c:v>45820</c:v>
                </c:pt>
                <c:pt idx="2340">
                  <c:v>45821</c:v>
                </c:pt>
                <c:pt idx="2341">
                  <c:v>45824</c:v>
                </c:pt>
                <c:pt idx="2342">
                  <c:v>45825</c:v>
                </c:pt>
                <c:pt idx="2343">
                  <c:v>45826</c:v>
                </c:pt>
                <c:pt idx="2344">
                  <c:v>45827</c:v>
                </c:pt>
                <c:pt idx="2345">
                  <c:v>45828</c:v>
                </c:pt>
                <c:pt idx="2346">
                  <c:v>45831</c:v>
                </c:pt>
                <c:pt idx="2347">
                  <c:v>45832</c:v>
                </c:pt>
                <c:pt idx="2348">
                  <c:v>45833</c:v>
                </c:pt>
                <c:pt idx="2349">
                  <c:v>45834</c:v>
                </c:pt>
                <c:pt idx="2350">
                  <c:v>45835</c:v>
                </c:pt>
                <c:pt idx="2351">
                  <c:v>45838</c:v>
                </c:pt>
                <c:pt idx="2352">
                  <c:v>45839</c:v>
                </c:pt>
                <c:pt idx="2353">
                  <c:v>45840</c:v>
                </c:pt>
                <c:pt idx="2354">
                  <c:v>45841</c:v>
                </c:pt>
                <c:pt idx="2355">
                  <c:v>45842</c:v>
                </c:pt>
                <c:pt idx="2356">
                  <c:v>45845</c:v>
                </c:pt>
                <c:pt idx="2357">
                  <c:v>45846</c:v>
                </c:pt>
                <c:pt idx="2358">
                  <c:v>45847</c:v>
                </c:pt>
                <c:pt idx="2359">
                  <c:v>45848</c:v>
                </c:pt>
                <c:pt idx="2360">
                  <c:v>45849</c:v>
                </c:pt>
                <c:pt idx="2361">
                  <c:v>45852</c:v>
                </c:pt>
                <c:pt idx="2362">
                  <c:v>45853</c:v>
                </c:pt>
                <c:pt idx="2363">
                  <c:v>45854</c:v>
                </c:pt>
                <c:pt idx="2364">
                  <c:v>45855</c:v>
                </c:pt>
                <c:pt idx="2365">
                  <c:v>45856</c:v>
                </c:pt>
                <c:pt idx="2366">
                  <c:v>45860</c:v>
                </c:pt>
                <c:pt idx="2367">
                  <c:v>45861</c:v>
                </c:pt>
                <c:pt idx="2368">
                  <c:v>45862</c:v>
                </c:pt>
                <c:pt idx="2369">
                  <c:v>45863</c:v>
                </c:pt>
                <c:pt idx="2370">
                  <c:v>45866</c:v>
                </c:pt>
                <c:pt idx="2371">
                  <c:v>45867</c:v>
                </c:pt>
                <c:pt idx="2372">
                  <c:v>45868</c:v>
                </c:pt>
                <c:pt idx="2373">
                  <c:v>45869</c:v>
                </c:pt>
                <c:pt idx="2374">
                  <c:v>45870</c:v>
                </c:pt>
                <c:pt idx="2375">
                  <c:v>45873</c:v>
                </c:pt>
                <c:pt idx="2376">
                  <c:v>45874</c:v>
                </c:pt>
                <c:pt idx="2377">
                  <c:v>45875</c:v>
                </c:pt>
                <c:pt idx="2378">
                  <c:v>45876</c:v>
                </c:pt>
                <c:pt idx="2379">
                  <c:v>45877</c:v>
                </c:pt>
                <c:pt idx="2380">
                  <c:v>45881</c:v>
                </c:pt>
                <c:pt idx="2381">
                  <c:v>45882</c:v>
                </c:pt>
                <c:pt idx="2382">
                  <c:v>45883</c:v>
                </c:pt>
                <c:pt idx="2383">
                  <c:v>45884</c:v>
                </c:pt>
                <c:pt idx="2384">
                  <c:v>45887</c:v>
                </c:pt>
                <c:pt idx="2385">
                  <c:v>45888</c:v>
                </c:pt>
                <c:pt idx="2386">
                  <c:v>45889</c:v>
                </c:pt>
                <c:pt idx="2387">
                  <c:v>45890</c:v>
                </c:pt>
                <c:pt idx="2388">
                  <c:v>45891</c:v>
                </c:pt>
                <c:pt idx="2389">
                  <c:v>45894</c:v>
                </c:pt>
                <c:pt idx="2390">
                  <c:v>45895</c:v>
                </c:pt>
                <c:pt idx="2391">
                  <c:v>45896</c:v>
                </c:pt>
                <c:pt idx="2392">
                  <c:v>45897</c:v>
                </c:pt>
                <c:pt idx="2393">
                  <c:v>45898</c:v>
                </c:pt>
                <c:pt idx="2394">
                  <c:v>45901</c:v>
                </c:pt>
                <c:pt idx="2395">
                  <c:v>45902</c:v>
                </c:pt>
                <c:pt idx="2396">
                  <c:v>45903</c:v>
                </c:pt>
                <c:pt idx="2397">
                  <c:v>45904</c:v>
                </c:pt>
                <c:pt idx="2398">
                  <c:v>45905</c:v>
                </c:pt>
                <c:pt idx="2399">
                  <c:v>45908</c:v>
                </c:pt>
                <c:pt idx="2400">
                  <c:v>45909</c:v>
                </c:pt>
                <c:pt idx="2401">
                  <c:v>45910</c:v>
                </c:pt>
                <c:pt idx="2402">
                  <c:v>45911</c:v>
                </c:pt>
                <c:pt idx="2403">
                  <c:v>45912</c:v>
                </c:pt>
                <c:pt idx="2404">
                  <c:v>45916</c:v>
                </c:pt>
                <c:pt idx="2405">
                  <c:v>45917</c:v>
                </c:pt>
                <c:pt idx="2406">
                  <c:v>45918</c:v>
                </c:pt>
                <c:pt idx="2407">
                  <c:v>45919</c:v>
                </c:pt>
                <c:pt idx="2408">
                  <c:v>45922</c:v>
                </c:pt>
                <c:pt idx="2409">
                  <c:v>45924</c:v>
                </c:pt>
                <c:pt idx="2410">
                  <c:v>45925</c:v>
                </c:pt>
                <c:pt idx="2411">
                  <c:v>45926</c:v>
                </c:pt>
                <c:pt idx="2412">
                  <c:v>45929</c:v>
                </c:pt>
                <c:pt idx="2413">
                  <c:v>45930</c:v>
                </c:pt>
                <c:pt idx="2414">
                  <c:v>45931</c:v>
                </c:pt>
                <c:pt idx="2415">
                  <c:v>45932</c:v>
                </c:pt>
                <c:pt idx="2416">
                  <c:v>45933</c:v>
                </c:pt>
                <c:pt idx="2417">
                  <c:v>45936</c:v>
                </c:pt>
                <c:pt idx="2418">
                  <c:v>45937</c:v>
                </c:pt>
                <c:pt idx="2419">
                  <c:v>45938</c:v>
                </c:pt>
                <c:pt idx="2420">
                  <c:v>45939</c:v>
                </c:pt>
                <c:pt idx="2421">
                  <c:v>45940</c:v>
                </c:pt>
                <c:pt idx="2422">
                  <c:v>45944</c:v>
                </c:pt>
                <c:pt idx="2423">
                  <c:v>45945</c:v>
                </c:pt>
                <c:pt idx="2424">
                  <c:v>45946</c:v>
                </c:pt>
                <c:pt idx="2425">
                  <c:v>45947</c:v>
                </c:pt>
                <c:pt idx="2426">
                  <c:v>45950</c:v>
                </c:pt>
                <c:pt idx="2427">
                  <c:v>45951</c:v>
                </c:pt>
                <c:pt idx="2428">
                  <c:v>45952</c:v>
                </c:pt>
                <c:pt idx="2429">
                  <c:v>45953</c:v>
                </c:pt>
                <c:pt idx="2430">
                  <c:v>45954</c:v>
                </c:pt>
                <c:pt idx="2431">
                  <c:v>45957</c:v>
                </c:pt>
                <c:pt idx="2432">
                  <c:v>45958</c:v>
                </c:pt>
                <c:pt idx="2433">
                  <c:v>45959</c:v>
                </c:pt>
                <c:pt idx="2434">
                  <c:v>45960</c:v>
                </c:pt>
                <c:pt idx="2435">
                  <c:v>45961</c:v>
                </c:pt>
                <c:pt idx="2436">
                  <c:v>45965</c:v>
                </c:pt>
                <c:pt idx="2437">
                  <c:v>45966</c:v>
                </c:pt>
                <c:pt idx="2438">
                  <c:v>45967</c:v>
                </c:pt>
                <c:pt idx="2439">
                  <c:v>45968</c:v>
                </c:pt>
                <c:pt idx="2440">
                  <c:v>45971</c:v>
                </c:pt>
                <c:pt idx="2441">
                  <c:v>45972</c:v>
                </c:pt>
                <c:pt idx="2442">
                  <c:v>45973</c:v>
                </c:pt>
                <c:pt idx="2443">
                  <c:v>45974</c:v>
                </c:pt>
              </c:numCache>
            </c:numRef>
          </c:cat>
          <c:val>
            <c:numRef>
              <c:f>Baza!$AA$3:$AA$2445</c:f>
              <c:numCache>
                <c:formatCode>General</c:formatCode>
                <c:ptCount val="2443"/>
                <c:pt idx="0">
                  <c:v>-1.306965107885949E-2</c:v>
                </c:pt>
                <c:pt idx="1">
                  <c:v>-3.6142354010451072E-3</c:v>
                </c:pt>
                <c:pt idx="2">
                  <c:v>-1.8101095330059769E-3</c:v>
                </c:pt>
                <c:pt idx="3">
                  <c:v>9.0812385324376965E-3</c:v>
                </c:pt>
                <c:pt idx="4">
                  <c:v>-3.6012197451554817E-3</c:v>
                </c:pt>
                <c:pt idx="5">
                  <c:v>-5.4178027720971356E-3</c:v>
                </c:pt>
                <c:pt idx="6">
                  <c:v>-6.139831083252778E-4</c:v>
                </c:pt>
                <c:pt idx="7">
                  <c:v>1.0301250866176614E-2</c:v>
                </c:pt>
                <c:pt idx="8">
                  <c:v>8.9941665193564724E-3</c:v>
                </c:pt>
                <c:pt idx="9">
                  <c:v>-1.7834993027183499E-2</c:v>
                </c:pt>
                <c:pt idx="10">
                  <c:v>-6.6570580512586019E-3</c:v>
                </c:pt>
                <c:pt idx="11">
                  <c:v>-1.2807159942249347E-2</c:v>
                </c:pt>
                <c:pt idx="12">
                  <c:v>1.5454466078756557E-2</c:v>
                </c:pt>
                <c:pt idx="13">
                  <c:v>-1.5806821438807628E-2</c:v>
                </c:pt>
                <c:pt idx="14">
                  <c:v>3.0723531895686662E-3</c:v>
                </c:pt>
                <c:pt idx="15">
                  <c:v>-1.1692892811520084E-2</c:v>
                </c:pt>
                <c:pt idx="16">
                  <c:v>-5.5961517276834627E-3</c:v>
                </c:pt>
                <c:pt idx="17">
                  <c:v>-6.9053122899787045E-3</c:v>
                </c:pt>
                <c:pt idx="18">
                  <c:v>-6.3212065324103062E-4</c:v>
                </c:pt>
                <c:pt idx="19">
                  <c:v>-3.7727986426854265E-3</c:v>
                </c:pt>
                <c:pt idx="20">
                  <c:v>-1.3945740834802378E-2</c:v>
                </c:pt>
                <c:pt idx="21">
                  <c:v>2.5710368232469083E-2</c:v>
                </c:pt>
                <c:pt idx="22">
                  <c:v>1.3153327474280552E-2</c:v>
                </c:pt>
                <c:pt idx="23">
                  <c:v>1.2392115698625084E-3</c:v>
                </c:pt>
                <c:pt idx="24">
                  <c:v>-1.1736097965839964E-2</c:v>
                </c:pt>
                <c:pt idx="25">
                  <c:v>3.1162057432483348E-3</c:v>
                </c:pt>
                <c:pt idx="26">
                  <c:v>-4.362354496383114E-3</c:v>
                </c:pt>
                <c:pt idx="27">
                  <c:v>-3.1201363123382064E-3</c:v>
                </c:pt>
                <c:pt idx="28">
                  <c:v>6.9035427827270901E-3</c:v>
                </c:pt>
                <c:pt idx="29">
                  <c:v>1.3080444735120933E-2</c:v>
                </c:pt>
                <c:pt idx="30">
                  <c:v>0</c:v>
                </c:pt>
                <c:pt idx="31">
                  <c:v>-1.6610934201840899E-2</c:v>
                </c:pt>
                <c:pt idx="32">
                  <c:v>4.3814680130707107E-3</c:v>
                </c:pt>
                <c:pt idx="33">
                  <c:v>-1.2411412624390161E-3</c:v>
                </c:pt>
                <c:pt idx="34">
                  <c:v>-5.610459131150991E-3</c:v>
                </c:pt>
                <c:pt idx="35">
                  <c:v>2.8240148484467653E-2</c:v>
                </c:pt>
                <c:pt idx="36">
                  <c:v>-2.503380030492186E-2</c:v>
                </c:pt>
                <c:pt idx="37">
                  <c:v>8.7629360261411993E-3</c:v>
                </c:pt>
                <c:pt idx="38">
                  <c:v>2.9782317799925462E-2</c:v>
                </c:pt>
                <c:pt idx="39">
                  <c:v>2.0478300386275849E-2</c:v>
                </c:pt>
                <c:pt idx="40">
                  <c:v>7.0834145119540448E-3</c:v>
                </c:pt>
                <c:pt idx="41">
                  <c:v>1.1745685188000454E-3</c:v>
                </c:pt>
                <c:pt idx="42">
                  <c:v>-2.6355380113730509E-2</c:v>
                </c:pt>
                <c:pt idx="43">
                  <c:v>4.238579579685986E-3</c:v>
                </c:pt>
                <c:pt idx="44">
                  <c:v>4.488894221607409E-2</c:v>
                </c:pt>
                <c:pt idx="45">
                  <c:v>-1.1550698107982704E-3</c:v>
                </c:pt>
                <c:pt idx="46">
                  <c:v>-2.9809565029214391E-2</c:v>
                </c:pt>
                <c:pt idx="47">
                  <c:v>3.5409580103717975E-3</c:v>
                </c:pt>
                <c:pt idx="48">
                  <c:v>6.4734809546300731E-3</c:v>
                </c:pt>
                <c:pt idx="49">
                  <c:v>3.104124109755424E-2</c:v>
                </c:pt>
                <c:pt idx="50">
                  <c:v>3.3500220880577247E-2</c:v>
                </c:pt>
                <c:pt idx="51">
                  <c:v>-7.1434585219581903E-3</c:v>
                </c:pt>
                <c:pt idx="52">
                  <c:v>-1.4396232322705149E-2</c:v>
                </c:pt>
                <c:pt idx="53">
                  <c:v>-2.2462391708637508E-2</c:v>
                </c:pt>
                <c:pt idx="54">
                  <c:v>4.5963859908058735E-2</c:v>
                </c:pt>
                <c:pt idx="55">
                  <c:v>-1.9230769230769273E-2</c:v>
                </c:pt>
                <c:pt idx="56">
                  <c:v>-4.7597362741798266E-2</c:v>
                </c:pt>
                <c:pt idx="57">
                  <c:v>-1.7046753840716744E-2</c:v>
                </c:pt>
                <c:pt idx="58">
                  <c:v>-2.5111209807612389E-2</c:v>
                </c:pt>
                <c:pt idx="59">
                  <c:v>3.8651500141011041E-2</c:v>
                </c:pt>
                <c:pt idx="60">
                  <c:v>1.1696557870113367E-3</c:v>
                </c:pt>
                <c:pt idx="61">
                  <c:v>0</c:v>
                </c:pt>
                <c:pt idx="62">
                  <c:v>2.9554937413074356E-3</c:v>
                </c:pt>
                <c:pt idx="63">
                  <c:v>2.3574276304385577E-3</c:v>
                </c:pt>
                <c:pt idx="64">
                  <c:v>-7.0487324041089705E-3</c:v>
                </c:pt>
                <c:pt idx="65">
                  <c:v>1.9505942346007554E-2</c:v>
                </c:pt>
                <c:pt idx="66">
                  <c:v>-1.0427343419020629E-2</c:v>
                </c:pt>
                <c:pt idx="67">
                  <c:v>1.9320535837591413E-2</c:v>
                </c:pt>
                <c:pt idx="68">
                  <c:v>2.3032421520410296E-3</c:v>
                </c:pt>
                <c:pt idx="69">
                  <c:v>-1.5477365198231841E-2</c:v>
                </c:pt>
                <c:pt idx="70">
                  <c:v>4.0846308042947754E-3</c:v>
                </c:pt>
                <c:pt idx="71">
                  <c:v>1.9711068417850086E-2</c:v>
                </c:pt>
                <c:pt idx="72">
                  <c:v>-2.2729406085313375E-3</c:v>
                </c:pt>
                <c:pt idx="73">
                  <c:v>1.766045952139339E-2</c:v>
                </c:pt>
                <c:pt idx="74">
                  <c:v>-1.5670089477333504E-2</c:v>
                </c:pt>
                <c:pt idx="75">
                  <c:v>-9.1170117132467476E-3</c:v>
                </c:pt>
                <c:pt idx="76">
                  <c:v>-4.0148135108969418E-3</c:v>
                </c:pt>
                <c:pt idx="77">
                  <c:v>9.8021888382844313E-3</c:v>
                </c:pt>
                <c:pt idx="78">
                  <c:v>1.8283160105552421E-2</c:v>
                </c:pt>
                <c:pt idx="79">
                  <c:v>-5.0572493851972489E-3</c:v>
                </c:pt>
                <c:pt idx="80">
                  <c:v>-5.5148402357418913E-4</c:v>
                </c:pt>
                <c:pt idx="81">
                  <c:v>2.3687009706156115E-2</c:v>
                </c:pt>
                <c:pt idx="82">
                  <c:v>8.2541579265242859E-3</c:v>
                </c:pt>
                <c:pt idx="83">
                  <c:v>-1.8041403120048427E-2</c:v>
                </c:pt>
                <c:pt idx="84">
                  <c:v>5.6410828255271106E-4</c:v>
                </c:pt>
                <c:pt idx="85">
                  <c:v>-9.4533201345230466E-3</c:v>
                </c:pt>
                <c:pt idx="86">
                  <c:v>-3.9312494622659733E-3</c:v>
                </c:pt>
                <c:pt idx="87">
                  <c:v>1.5780416337215941E-2</c:v>
                </c:pt>
                <c:pt idx="88">
                  <c:v>-4.9909077826763015E-3</c:v>
                </c:pt>
                <c:pt idx="89">
                  <c:v>-2.2417250106827602E-3</c:v>
                </c:pt>
                <c:pt idx="90">
                  <c:v>-1.6280785905359307E-2</c:v>
                </c:pt>
                <c:pt idx="91">
                  <c:v>-1.71195488369289E-2</c:v>
                </c:pt>
                <c:pt idx="92">
                  <c:v>-2.3809686058318125E-2</c:v>
                </c:pt>
                <c:pt idx="93">
                  <c:v>-5.9614807368780776E-3</c:v>
                </c:pt>
                <c:pt idx="94">
                  <c:v>-2.0934135773425289E-2</c:v>
                </c:pt>
                <c:pt idx="95">
                  <c:v>7.9329785250110696E-3</c:v>
                </c:pt>
                <c:pt idx="96">
                  <c:v>-6.6679001451710462E-3</c:v>
                </c:pt>
                <c:pt idx="97">
                  <c:v>1.0380622837370179E-2</c:v>
                </c:pt>
                <c:pt idx="98">
                  <c:v>-1.39042513968064E-2</c:v>
                </c:pt>
                <c:pt idx="99">
                  <c:v>3.0652525615675108E-2</c:v>
                </c:pt>
                <c:pt idx="100">
                  <c:v>2.3782946601738519E-2</c:v>
                </c:pt>
                <c:pt idx="101">
                  <c:v>1.5087190879540913E-2</c:v>
                </c:pt>
                <c:pt idx="102">
                  <c:v>-1.7118574660481833E-3</c:v>
                </c:pt>
                <c:pt idx="103">
                  <c:v>-1.2030449342998906E-2</c:v>
                </c:pt>
                <c:pt idx="104">
                  <c:v>-3.4713477677873472E-3</c:v>
                </c:pt>
                <c:pt idx="105">
                  <c:v>-9.3233247044197665E-3</c:v>
                </c:pt>
                <c:pt idx="106">
                  <c:v>1.3520221728878568E-2</c:v>
                </c:pt>
                <c:pt idx="107">
                  <c:v>-1.7414610586178325E-3</c:v>
                </c:pt>
                <c:pt idx="108">
                  <c:v>-2.6726270383721662E-2</c:v>
                </c:pt>
                <c:pt idx="109">
                  <c:v>-1.1916681253281936E-2</c:v>
                </c:pt>
                <c:pt idx="110">
                  <c:v>-9.6653274094230524E-3</c:v>
                </c:pt>
                <c:pt idx="111">
                  <c:v>-1.7680435607009048E-2</c:v>
                </c:pt>
                <c:pt idx="112">
                  <c:v>-4.2210535516578274E-2</c:v>
                </c:pt>
                <c:pt idx="113">
                  <c:v>-7.1410645433598319E-3</c:v>
                </c:pt>
                <c:pt idx="114">
                  <c:v>-5.859644285123311E-3</c:v>
                </c:pt>
                <c:pt idx="115">
                  <c:v>2.6258003374708183E-2</c:v>
                </c:pt>
                <c:pt idx="116">
                  <c:v>-1.087862339241874E-2</c:v>
                </c:pt>
                <c:pt idx="117">
                  <c:v>1.2296201839876231E-2</c:v>
                </c:pt>
                <c:pt idx="118">
                  <c:v>-1.789784655989457E-2</c:v>
                </c:pt>
                <c:pt idx="119">
                  <c:v>-3.8936945053098526E-3</c:v>
                </c:pt>
                <c:pt idx="120">
                  <c:v>-1.9697863893125556E-3</c:v>
                </c:pt>
                <c:pt idx="121">
                  <c:v>-1.9659944399220697E-3</c:v>
                </c:pt>
                <c:pt idx="122">
                  <c:v>6.5636590283013607E-3</c:v>
                </c:pt>
                <c:pt idx="123">
                  <c:v>-6.4979244864726837E-4</c:v>
                </c:pt>
                <c:pt idx="124">
                  <c:v>1.7594051680614342E-2</c:v>
                </c:pt>
                <c:pt idx="125">
                  <c:v>-1.088509013275607E-2</c:v>
                </c:pt>
                <c:pt idx="126">
                  <c:v>9.6976698232227321E-3</c:v>
                </c:pt>
                <c:pt idx="127">
                  <c:v>-1.6672437412497798E-2</c:v>
                </c:pt>
                <c:pt idx="128">
                  <c:v>-9.1396902915669154E-3</c:v>
                </c:pt>
                <c:pt idx="129">
                  <c:v>9.2239947468037986E-3</c:v>
                </c:pt>
                <c:pt idx="130">
                  <c:v>1.5669134025826814E-2</c:v>
                </c:pt>
                <c:pt idx="131">
                  <c:v>1.8607841068386977E-2</c:v>
                </c:pt>
                <c:pt idx="132">
                  <c:v>-2.5837001960711703E-2</c:v>
                </c:pt>
                <c:pt idx="133">
                  <c:v>-1.9519530923647332E-3</c:v>
                </c:pt>
                <c:pt idx="134">
                  <c:v>-1.0372433526627312E-2</c:v>
                </c:pt>
                <c:pt idx="135">
                  <c:v>-5.2521089178195757E-3</c:v>
                </c:pt>
                <c:pt idx="136">
                  <c:v>2.6515151515151825E-3</c:v>
                </c:pt>
                <c:pt idx="137">
                  <c:v>-6.5688534575144564E-3</c:v>
                </c:pt>
                <c:pt idx="138">
                  <c:v>-8.5913186548803866E-3</c:v>
                </c:pt>
                <c:pt idx="139">
                  <c:v>-3.6040831663326611E-2</c:v>
                </c:pt>
                <c:pt idx="140">
                  <c:v>-1.3829787234042712E-2</c:v>
                </c:pt>
                <c:pt idx="141">
                  <c:v>-5.9660564737270549E-3</c:v>
                </c:pt>
                <c:pt idx="142">
                  <c:v>-6.0018639328983658E-3</c:v>
                </c:pt>
                <c:pt idx="143">
                  <c:v>2.1335466880021414E-3</c:v>
                </c:pt>
                <c:pt idx="144">
                  <c:v>1.2757393300289355E-2</c:v>
                </c:pt>
                <c:pt idx="145">
                  <c:v>5.5921430800307537E-3</c:v>
                </c:pt>
                <c:pt idx="146">
                  <c:v>-9.0315942478707001E-3</c:v>
                </c:pt>
                <c:pt idx="147">
                  <c:v>-1.6175949502690412E-2</c:v>
                </c:pt>
                <c:pt idx="148">
                  <c:v>-6.4234860541083849E-2</c:v>
                </c:pt>
                <c:pt idx="149">
                  <c:v>1.5270181971160257E-2</c:v>
                </c:pt>
                <c:pt idx="150">
                  <c:v>5.2456646124821038E-3</c:v>
                </c:pt>
                <c:pt idx="151">
                  <c:v>1.6435424742593518E-2</c:v>
                </c:pt>
                <c:pt idx="152">
                  <c:v>1.9129219300062283E-2</c:v>
                </c:pt>
                <c:pt idx="153">
                  <c:v>7.1964982686067991E-4</c:v>
                </c:pt>
                <c:pt idx="154">
                  <c:v>5.7530584273846053E-3</c:v>
                </c:pt>
                <c:pt idx="155">
                  <c:v>4.3069365231582779E-3</c:v>
                </c:pt>
                <c:pt idx="156">
                  <c:v>-2.2824357148839902E-2</c:v>
                </c:pt>
                <c:pt idx="157">
                  <c:v>-2.9314704495778665E-3</c:v>
                </c:pt>
                <c:pt idx="158">
                  <c:v>7.3932068464532819E-4</c:v>
                </c:pt>
                <c:pt idx="159">
                  <c:v>2.3426023761049297E-2</c:v>
                </c:pt>
                <c:pt idx="160">
                  <c:v>3.360864893902793E-2</c:v>
                </c:pt>
                <c:pt idx="161">
                  <c:v>2.0058470034107323E-2</c:v>
                </c:pt>
                <c:pt idx="162">
                  <c:v>1.3772788790702428E-3</c:v>
                </c:pt>
                <c:pt idx="163">
                  <c:v>1.2187656519561552E-2</c:v>
                </c:pt>
                <c:pt idx="164">
                  <c:v>1.6722171604511615E-2</c:v>
                </c:pt>
                <c:pt idx="165">
                  <c:v>-8.5441693383290218E-3</c:v>
                </c:pt>
                <c:pt idx="166">
                  <c:v>5.9685676216894024E-3</c:v>
                </c:pt>
                <c:pt idx="167">
                  <c:v>-1.1874056000929389E-2</c:v>
                </c:pt>
                <c:pt idx="168">
                  <c:v>-1.6704292477973226E-2</c:v>
                </c:pt>
                <c:pt idx="169">
                  <c:v>-8.1392846039174405E-3</c:v>
                </c:pt>
                <c:pt idx="170">
                  <c:v>9.5643787172479122E-3</c:v>
                </c:pt>
                <c:pt idx="171">
                  <c:v>-6.0823182867605352E-3</c:v>
                </c:pt>
                <c:pt idx="172">
                  <c:v>-2.747384778046591E-3</c:v>
                </c:pt>
                <c:pt idx="173">
                  <c:v>-8.8833200806406332E-3</c:v>
                </c:pt>
                <c:pt idx="174">
                  <c:v>-2.76343833318482E-3</c:v>
                </c:pt>
                <c:pt idx="175">
                  <c:v>6.8261604472774629E-4</c:v>
                </c:pt>
                <c:pt idx="176">
                  <c:v>9.7044014942340162E-3</c:v>
                </c:pt>
                <c:pt idx="177">
                  <c:v>4.3865363735070773E-2</c:v>
                </c:pt>
                <c:pt idx="178">
                  <c:v>1.4438819930810753E-2</c:v>
                </c:pt>
                <c:pt idx="179">
                  <c:v>5.8406689806549394E-3</c:v>
                </c:pt>
                <c:pt idx="180">
                  <c:v>-1.3138818412468112E-3</c:v>
                </c:pt>
                <c:pt idx="181">
                  <c:v>-5.1414659226662884E-3</c:v>
                </c:pt>
                <c:pt idx="182">
                  <c:v>-1.7495325966346953E-2</c:v>
                </c:pt>
                <c:pt idx="183">
                  <c:v>-2.8357931866703878E-2</c:v>
                </c:pt>
                <c:pt idx="184">
                  <c:v>2.7306743093702401E-3</c:v>
                </c:pt>
                <c:pt idx="185">
                  <c:v>-2.7232380332347095E-3</c:v>
                </c:pt>
                <c:pt idx="186">
                  <c:v>1.9011225220922023E-2</c:v>
                </c:pt>
                <c:pt idx="187">
                  <c:v>-6.6485413834591611E-3</c:v>
                </c:pt>
                <c:pt idx="188">
                  <c:v>-6.7087701636687758E-3</c:v>
                </c:pt>
                <c:pt idx="189">
                  <c:v>4.0461146214387789E-3</c:v>
                </c:pt>
                <c:pt idx="190">
                  <c:v>-4.0298095500965747E-3</c:v>
                </c:pt>
                <c:pt idx="191">
                  <c:v>-8.7573439751690296E-3</c:v>
                </c:pt>
                <c:pt idx="192">
                  <c:v>1.9043358788382259E-2</c:v>
                </c:pt>
                <c:pt idx="193">
                  <c:v>-8.6852914432633543E-3</c:v>
                </c:pt>
                <c:pt idx="194">
                  <c:v>2.3571925607287492E-2</c:v>
                </c:pt>
                <c:pt idx="195">
                  <c:v>1.253041832438484E-2</c:v>
                </c:pt>
                <c:pt idx="196">
                  <c:v>3.8987693317158456E-3</c:v>
                </c:pt>
                <c:pt idx="197">
                  <c:v>1.9456140084208595E-3</c:v>
                </c:pt>
                <c:pt idx="198">
                  <c:v>-1.2970857290227622E-3</c:v>
                </c:pt>
                <c:pt idx="199">
                  <c:v>-2.4593089934150103E-2</c:v>
                </c:pt>
                <c:pt idx="200">
                  <c:v>6.7743819349797008E-4</c:v>
                </c:pt>
                <c:pt idx="201">
                  <c:v>1.5243712649402497E-2</c:v>
                </c:pt>
                <c:pt idx="202">
                  <c:v>-1.1780395643476438E-2</c:v>
                </c:pt>
                <c:pt idx="203">
                  <c:v>3.3040160081903025E-3</c:v>
                </c:pt>
                <c:pt idx="204">
                  <c:v>-7.2278911564624959E-3</c:v>
                </c:pt>
                <c:pt idx="205">
                  <c:v>-7.9579521121276864E-3</c:v>
                </c:pt>
                <c:pt idx="206">
                  <c:v>-2.6843951869265359E-3</c:v>
                </c:pt>
                <c:pt idx="207">
                  <c:v>2.0069100668185236E-3</c:v>
                </c:pt>
                <c:pt idx="208">
                  <c:v>6.0479436991420776E-3</c:v>
                </c:pt>
                <c:pt idx="209">
                  <c:v>-1.3584622831535054E-3</c:v>
                </c:pt>
                <c:pt idx="210">
                  <c:v>1.9333604352992806E-2</c:v>
                </c:pt>
                <c:pt idx="211">
                  <c:v>6.5344939985427786E-3</c:v>
                </c:pt>
                <c:pt idx="212">
                  <c:v>-9.8295450216020486E-3</c:v>
                </c:pt>
                <c:pt idx="213">
                  <c:v>9.2653158595426E-3</c:v>
                </c:pt>
                <c:pt idx="214">
                  <c:v>-1.5058977819459973E-2</c:v>
                </c:pt>
                <c:pt idx="215">
                  <c:v>-4.6525670403171349E-3</c:v>
                </c:pt>
                <c:pt idx="216">
                  <c:v>1.669064748201432E-2</c:v>
                </c:pt>
                <c:pt idx="217">
                  <c:v>3.9473382241566046E-3</c:v>
                </c:pt>
                <c:pt idx="218">
                  <c:v>1.7662701829514571E-2</c:v>
                </c:pt>
                <c:pt idx="219">
                  <c:v>7.7196660551832608E-3</c:v>
                </c:pt>
                <c:pt idx="220">
                  <c:v>3.1949831334612266E-3</c:v>
                </c:pt>
                <c:pt idx="221">
                  <c:v>-1.2665165610001861E-3</c:v>
                </c:pt>
                <c:pt idx="222">
                  <c:v>0</c:v>
                </c:pt>
                <c:pt idx="223">
                  <c:v>0</c:v>
                </c:pt>
                <c:pt idx="224">
                  <c:v>5.0947384033519505E-3</c:v>
                </c:pt>
                <c:pt idx="225">
                  <c:v>1.254316323820337E-3</c:v>
                </c:pt>
                <c:pt idx="226">
                  <c:v>-2.5349663232672182E-3</c:v>
                </c:pt>
                <c:pt idx="227">
                  <c:v>-6.331358323852232E-3</c:v>
                </c:pt>
                <c:pt idx="228">
                  <c:v>6.3716998386629253E-3</c:v>
                </c:pt>
                <c:pt idx="229">
                  <c:v>1.2854799864063793E-3</c:v>
                </c:pt>
                <c:pt idx="230">
                  <c:v>5.0615352831804294E-3</c:v>
                </c:pt>
                <c:pt idx="231">
                  <c:v>-1.2604795254665402E-2</c:v>
                </c:pt>
                <c:pt idx="232">
                  <c:v>-5.1077687154741369E-3</c:v>
                </c:pt>
                <c:pt idx="233">
                  <c:v>1.0910667045301636E-2</c:v>
                </c:pt>
                <c:pt idx="234">
                  <c:v>7.6141756730783161E-3</c:v>
                </c:pt>
                <c:pt idx="235">
                  <c:v>3.8443479281605963E-2</c:v>
                </c:pt>
                <c:pt idx="236">
                  <c:v>-1.882100265641784E-2</c:v>
                </c:pt>
                <c:pt idx="237">
                  <c:v>-2.0398905529953826E-2</c:v>
                </c:pt>
                <c:pt idx="238">
                  <c:v>2.6520246679456294E-2</c:v>
                </c:pt>
                <c:pt idx="239">
                  <c:v>1.2910386309118893E-2</c:v>
                </c:pt>
                <c:pt idx="240">
                  <c:v>-6.5574234048268787E-2</c:v>
                </c:pt>
                <c:pt idx="241">
                  <c:v>3.2477947072975244E-2</c:v>
                </c:pt>
                <c:pt idx="242">
                  <c:v>-2.0758380655797715E-2</c:v>
                </c:pt>
                <c:pt idx="243">
                  <c:v>9.001661154427465E-3</c:v>
                </c:pt>
                <c:pt idx="244">
                  <c:v>-5.7399236160036171E-3</c:v>
                </c:pt>
                <c:pt idx="245">
                  <c:v>-6.4890990594546061E-4</c:v>
                </c:pt>
                <c:pt idx="246">
                  <c:v>-7.0381538094099749E-3</c:v>
                </c:pt>
                <c:pt idx="247">
                  <c:v>5.1563051991490028E-3</c:v>
                </c:pt>
                <c:pt idx="248">
                  <c:v>6.5057916501531921E-4</c:v>
                </c:pt>
                <c:pt idx="249">
                  <c:v>2.8240692304243087E-2</c:v>
                </c:pt>
                <c:pt idx="250">
                  <c:v>8.1036099220161972E-3</c:v>
                </c:pt>
                <c:pt idx="251">
                  <c:v>2.2291432361507768E-2</c:v>
                </c:pt>
                <c:pt idx="252">
                  <c:v>1.8194640338504708E-3</c:v>
                </c:pt>
                <c:pt idx="253">
                  <c:v>1.8745864365259379E-2</c:v>
                </c:pt>
                <c:pt idx="254">
                  <c:v>-2.9643244587861384E-3</c:v>
                </c:pt>
                <c:pt idx="255">
                  <c:v>1.1920272780194807E-3</c:v>
                </c:pt>
                <c:pt idx="256">
                  <c:v>-7.7320301251523338E-3</c:v>
                </c:pt>
                <c:pt idx="257">
                  <c:v>-1.677747005518071E-2</c:v>
                </c:pt>
                <c:pt idx="258">
                  <c:v>2.5577897291084284E-2</c:v>
                </c:pt>
                <c:pt idx="259">
                  <c:v>8.3363888562197896E-3</c:v>
                </c:pt>
                <c:pt idx="260">
                  <c:v>2.5337559690433054E-2</c:v>
                </c:pt>
                <c:pt idx="261">
                  <c:v>5.741242597611107E-3</c:v>
                </c:pt>
                <c:pt idx="262">
                  <c:v>2.8542344464181912E-3</c:v>
                </c:pt>
                <c:pt idx="263">
                  <c:v>5.1415757768755732E-3</c:v>
                </c:pt>
                <c:pt idx="264">
                  <c:v>6.2241348584555212E-3</c:v>
                </c:pt>
                <c:pt idx="265">
                  <c:v>-7.8845523122335059E-3</c:v>
                </c:pt>
                <c:pt idx="266">
                  <c:v>1.0221622765259619E-2</c:v>
                </c:pt>
                <c:pt idx="267">
                  <c:v>-2.8207913923321559E-3</c:v>
                </c:pt>
                <c:pt idx="268">
                  <c:v>4.5220952593476582E-3</c:v>
                </c:pt>
                <c:pt idx="269">
                  <c:v>-1.1238010610773452E-3</c:v>
                </c:pt>
                <c:pt idx="270">
                  <c:v>1.0661957090528418E-2</c:v>
                </c:pt>
                <c:pt idx="271">
                  <c:v>-5.3718205941355457E-4</c:v>
                </c:pt>
                <c:pt idx="272">
                  <c:v>1.0568100137929193E-2</c:v>
                </c:pt>
                <c:pt idx="273">
                  <c:v>8.80436245266214E-3</c:v>
                </c:pt>
                <c:pt idx="274">
                  <c:v>-1.2551371059434824E-2</c:v>
                </c:pt>
                <c:pt idx="275">
                  <c:v>3.8724534758807216E-3</c:v>
                </c:pt>
                <c:pt idx="276">
                  <c:v>2.751523462280292E-2</c:v>
                </c:pt>
                <c:pt idx="277">
                  <c:v>-8.0260425436380345E-3</c:v>
                </c:pt>
                <c:pt idx="278">
                  <c:v>5.3877007028528823E-3</c:v>
                </c:pt>
                <c:pt idx="279">
                  <c:v>-4.8335761585263093E-3</c:v>
                </c:pt>
                <c:pt idx="280">
                  <c:v>9.1737354696825868E-3</c:v>
                </c:pt>
                <c:pt idx="281">
                  <c:v>-1.3897017620322472E-2</c:v>
                </c:pt>
                <c:pt idx="282">
                  <c:v>3.2517142532422216E-3</c:v>
                </c:pt>
                <c:pt idx="283">
                  <c:v>-1.1901090671080583E-2</c:v>
                </c:pt>
                <c:pt idx="284">
                  <c:v>-7.1018203589763296E-3</c:v>
                </c:pt>
                <c:pt idx="285">
                  <c:v>2.7519934311392991E-3</c:v>
                </c:pt>
                <c:pt idx="286">
                  <c:v>9.3336574630875635E-3</c:v>
                </c:pt>
                <c:pt idx="287">
                  <c:v>-2.1676437965457707E-3</c:v>
                </c:pt>
                <c:pt idx="288">
                  <c:v>-1.0912578684265539E-2</c:v>
                </c:pt>
                <c:pt idx="289">
                  <c:v>5.4586905564657506E-4</c:v>
                </c:pt>
                <c:pt idx="290">
                  <c:v>2.1501925545571288E-2</c:v>
                </c:pt>
                <c:pt idx="291">
                  <c:v>8.0929940307885584E-3</c:v>
                </c:pt>
                <c:pt idx="292">
                  <c:v>-1.0720652214563087E-3</c:v>
                </c:pt>
                <c:pt idx="293">
                  <c:v>-9.6402231290479978E-3</c:v>
                </c:pt>
                <c:pt idx="294">
                  <c:v>-1.2436917610146092E-2</c:v>
                </c:pt>
                <c:pt idx="295">
                  <c:v>5.4865483868904441E-4</c:v>
                </c:pt>
                <c:pt idx="296">
                  <c:v>-1.2057411386634076E-2</c:v>
                </c:pt>
                <c:pt idx="297">
                  <c:v>-2.7881400782229226E-3</c:v>
                </c:pt>
                <c:pt idx="298">
                  <c:v>5.5789269302959354E-3</c:v>
                </c:pt>
                <c:pt idx="299">
                  <c:v>-2.7675514249670963E-3</c:v>
                </c:pt>
                <c:pt idx="300">
                  <c:v>1.2753159246685852E-2</c:v>
                </c:pt>
                <c:pt idx="301">
                  <c:v>1.0897411386838751E-3</c:v>
                </c:pt>
                <c:pt idx="302">
                  <c:v>2.6239902221033784E-2</c:v>
                </c:pt>
                <c:pt idx="303">
                  <c:v>3.1945710900620483E-3</c:v>
                </c:pt>
                <c:pt idx="304">
                  <c:v>-0.14604330781692498</c:v>
                </c:pt>
                <c:pt idx="305">
                  <c:v>2.2395678712882061E-2</c:v>
                </c:pt>
                <c:pt idx="306">
                  <c:v>2.1281869688385191E-2</c:v>
                </c:pt>
                <c:pt idx="307">
                  <c:v>2.3716237301065757E-3</c:v>
                </c:pt>
                <c:pt idx="308">
                  <c:v>1.4279092613475042E-2</c:v>
                </c:pt>
                <c:pt idx="309">
                  <c:v>1.0538090593475324E-2</c:v>
                </c:pt>
                <c:pt idx="310">
                  <c:v>-6.9588811792974381E-3</c:v>
                </c:pt>
                <c:pt idx="311">
                  <c:v>7.5921835174173058E-3</c:v>
                </c:pt>
                <c:pt idx="312">
                  <c:v>-1.1535192455579546E-3</c:v>
                </c:pt>
                <c:pt idx="313">
                  <c:v>-1.103524660466948E-2</c:v>
                </c:pt>
                <c:pt idx="314">
                  <c:v>7.0542280980900873E-3</c:v>
                </c:pt>
                <c:pt idx="315">
                  <c:v>-7.0048145385502858E-3</c:v>
                </c:pt>
                <c:pt idx="316">
                  <c:v>1.2913403033386395E-2</c:v>
                </c:pt>
                <c:pt idx="317">
                  <c:v>-1.620058249285361E-2</c:v>
                </c:pt>
                <c:pt idx="318">
                  <c:v>-4.1322597224601187E-3</c:v>
                </c:pt>
                <c:pt idx="319">
                  <c:v>-2.3052256368615853E-2</c:v>
                </c:pt>
                <c:pt idx="320">
                  <c:v>1.1495224410447147E-2</c:v>
                </c:pt>
                <c:pt idx="321">
                  <c:v>1.196345505696228E-2</c:v>
                </c:pt>
                <c:pt idx="322">
                  <c:v>1.8317942224852279E-2</c:v>
                </c:pt>
                <c:pt idx="323">
                  <c:v>-3.4733484701048312E-3</c:v>
                </c:pt>
                <c:pt idx="324">
                  <c:v>-3.4990167491694146E-3</c:v>
                </c:pt>
                <c:pt idx="325">
                  <c:v>1.1636294350614307E-3</c:v>
                </c:pt>
                <c:pt idx="326">
                  <c:v>-6.4095157179270279E-3</c:v>
                </c:pt>
                <c:pt idx="327">
                  <c:v>-1.7580823904447263E-3</c:v>
                </c:pt>
                <c:pt idx="328">
                  <c:v>-8.8401576152133954E-3</c:v>
                </c:pt>
                <c:pt idx="329">
                  <c:v>-2.8506239845127457E-2</c:v>
                </c:pt>
                <c:pt idx="330">
                  <c:v>-1.2169779093599287E-3</c:v>
                </c:pt>
                <c:pt idx="331">
                  <c:v>1.1621692876636169E-2</c:v>
                </c:pt>
                <c:pt idx="332">
                  <c:v>-1.1488180768038703E-2</c:v>
                </c:pt>
                <c:pt idx="333">
                  <c:v>1.3460072252584609E-2</c:v>
                </c:pt>
                <c:pt idx="334">
                  <c:v>3.0303030303029388E-3</c:v>
                </c:pt>
                <c:pt idx="335">
                  <c:v>-1.2070572896586862E-2</c:v>
                </c:pt>
                <c:pt idx="336">
                  <c:v>-1.4048630968007569E-2</c:v>
                </c:pt>
                <c:pt idx="337">
                  <c:v>1.2233824365459611E-3</c:v>
                </c:pt>
                <c:pt idx="338">
                  <c:v>-3.0906568723989558E-3</c:v>
                </c:pt>
                <c:pt idx="339">
                  <c:v>-1.1153649269280974E-2</c:v>
                </c:pt>
                <c:pt idx="340">
                  <c:v>-1.6332244517032302E-2</c:v>
                </c:pt>
                <c:pt idx="341">
                  <c:v>1.9197699240987021E-3</c:v>
                </c:pt>
                <c:pt idx="342">
                  <c:v>4.4462199732191454E-3</c:v>
                </c:pt>
                <c:pt idx="343">
                  <c:v>-3.1523436349173428E-3</c:v>
                </c:pt>
                <c:pt idx="344">
                  <c:v>-1.0196240690388936E-2</c:v>
                </c:pt>
                <c:pt idx="345">
                  <c:v>-7.7035621510257446E-3</c:v>
                </c:pt>
                <c:pt idx="346">
                  <c:v>-6.4769957572291537E-3</c:v>
                </c:pt>
                <c:pt idx="347">
                  <c:v>-2.6046596149041923E-3</c:v>
                </c:pt>
                <c:pt idx="348">
                  <c:v>4.5776492290874327E-3</c:v>
                </c:pt>
                <c:pt idx="349">
                  <c:v>6.5744729086381071E-4</c:v>
                </c:pt>
                <c:pt idx="350">
                  <c:v>-4.5537959627539593E-3</c:v>
                </c:pt>
                <c:pt idx="351">
                  <c:v>1.6963296766655978E-2</c:v>
                </c:pt>
                <c:pt idx="352">
                  <c:v>2.58112644535613E-3</c:v>
                </c:pt>
                <c:pt idx="353">
                  <c:v>1.5997499925592962E-2</c:v>
                </c:pt>
                <c:pt idx="354">
                  <c:v>1.0113807801034103E-2</c:v>
                </c:pt>
                <c:pt idx="355">
                  <c:v>3.7338592153821626E-3</c:v>
                </c:pt>
                <c:pt idx="356">
                  <c:v>-1.1196024327877363E-2</c:v>
                </c:pt>
                <c:pt idx="357">
                  <c:v>7.5607047891768087E-3</c:v>
                </c:pt>
                <c:pt idx="358">
                  <c:v>1.4978938133940467E-2</c:v>
                </c:pt>
                <c:pt idx="359">
                  <c:v>1.0457665740429833E-2</c:v>
                </c:pt>
                <c:pt idx="360">
                  <c:v>1.3382158535809596E-2</c:v>
                </c:pt>
                <c:pt idx="361">
                  <c:v>-1.1998604813393543E-3</c:v>
                </c:pt>
                <c:pt idx="362">
                  <c:v>0</c:v>
                </c:pt>
                <c:pt idx="363">
                  <c:v>4.7982231907137685E-3</c:v>
                </c:pt>
                <c:pt idx="364">
                  <c:v>3.5936468216730688E-3</c:v>
                </c:pt>
                <c:pt idx="365">
                  <c:v>-4.1764208834895733E-3</c:v>
                </c:pt>
                <c:pt idx="366">
                  <c:v>3.0046112436448169E-3</c:v>
                </c:pt>
                <c:pt idx="367">
                  <c:v>1.1933902406889851E-2</c:v>
                </c:pt>
                <c:pt idx="368">
                  <c:v>4.7213770797358556E-3</c:v>
                </c:pt>
                <c:pt idx="369">
                  <c:v>4.7060107351606373E-3</c:v>
                </c:pt>
                <c:pt idx="370">
                  <c:v>2.9054177895746491E-3</c:v>
                </c:pt>
                <c:pt idx="371">
                  <c:v>-4.6500923926655613E-3</c:v>
                </c:pt>
                <c:pt idx="372">
                  <c:v>0</c:v>
                </c:pt>
                <c:pt idx="373">
                  <c:v>-4.6854174033674756E-3</c:v>
                </c:pt>
                <c:pt idx="374">
                  <c:v>6.4770467946131394E-3</c:v>
                </c:pt>
                <c:pt idx="375">
                  <c:v>4.6703912131478287E-3</c:v>
                </c:pt>
                <c:pt idx="376">
                  <c:v>-6.9797768903843149E-3</c:v>
                </c:pt>
                <c:pt idx="377">
                  <c:v>2.9870854483349696E-2</c:v>
                </c:pt>
                <c:pt idx="378">
                  <c:v>7.9613626152910122E-3</c:v>
                </c:pt>
                <c:pt idx="379">
                  <c:v>-6.2073531243238556E-3</c:v>
                </c:pt>
                <c:pt idx="380">
                  <c:v>2.2755154537179578E-3</c:v>
                </c:pt>
                <c:pt idx="381">
                  <c:v>-1.7044071098124558E-3</c:v>
                </c:pt>
                <c:pt idx="382">
                  <c:v>5.6756756756755067E-3</c:v>
                </c:pt>
                <c:pt idx="383">
                  <c:v>5.7026369779955566E-4</c:v>
                </c:pt>
                <c:pt idx="384">
                  <c:v>-2.8234893349404766E-3</c:v>
                </c:pt>
                <c:pt idx="385">
                  <c:v>-4.5264326586387238E-3</c:v>
                </c:pt>
                <c:pt idx="386">
                  <c:v>5.6755187160129061E-4</c:v>
                </c:pt>
                <c:pt idx="387">
                  <c:v>5.672299391876745E-4</c:v>
                </c:pt>
                <c:pt idx="388">
                  <c:v>1.0210942649967025E-2</c:v>
                </c:pt>
                <c:pt idx="389">
                  <c:v>1.1804318462110608E-2</c:v>
                </c:pt>
                <c:pt idx="390">
                  <c:v>1.2221233344941851E-2</c:v>
                </c:pt>
                <c:pt idx="391">
                  <c:v>7.1295228507897157E-3</c:v>
                </c:pt>
                <c:pt idx="392">
                  <c:v>1.0887443696543375E-2</c:v>
                </c:pt>
                <c:pt idx="393">
                  <c:v>-1.6083307779440892E-3</c:v>
                </c:pt>
                <c:pt idx="394">
                  <c:v>-4.8578377294152819E-3</c:v>
                </c:pt>
                <c:pt idx="395">
                  <c:v>5.9586422358135493E-3</c:v>
                </c:pt>
                <c:pt idx="396">
                  <c:v>-3.2371780823632346E-3</c:v>
                </c:pt>
                <c:pt idx="397">
                  <c:v>-4.8621144544255257E-3</c:v>
                </c:pt>
                <c:pt idx="398">
                  <c:v>-2.3905413594586533E-2</c:v>
                </c:pt>
                <c:pt idx="399">
                  <c:v>-1.0586629933582947E-2</c:v>
                </c:pt>
                <c:pt idx="400">
                  <c:v>-7.3206442166910968E-3</c:v>
                </c:pt>
                <c:pt idx="401">
                  <c:v>5.7285082174463042E-4</c:v>
                </c:pt>
                <c:pt idx="402">
                  <c:v>4.7585203903684592E-2</c:v>
                </c:pt>
                <c:pt idx="403">
                  <c:v>1.6238457189521993E-2</c:v>
                </c:pt>
                <c:pt idx="404">
                  <c:v>-1.5948076031524483E-3</c:v>
                </c:pt>
                <c:pt idx="405">
                  <c:v>-5.8755425125528449E-3</c:v>
                </c:pt>
                <c:pt idx="406">
                  <c:v>-6.962782123461797E-3</c:v>
                </c:pt>
                <c:pt idx="407">
                  <c:v>1.611790529946644E-3</c:v>
                </c:pt>
                <c:pt idx="408">
                  <c:v>1.0769722053509678E-3</c:v>
                </c:pt>
                <c:pt idx="409">
                  <c:v>-1.6137203760343555E-3</c:v>
                </c:pt>
                <c:pt idx="410">
                  <c:v>7.555396846279594E-3</c:v>
                </c:pt>
                <c:pt idx="411">
                  <c:v>7.4863051602032105E-3</c:v>
                </c:pt>
                <c:pt idx="412">
                  <c:v>1.4886040325616801E-2</c:v>
                </c:pt>
                <c:pt idx="413">
                  <c:v>-5.2297756669494877E-4</c:v>
                </c:pt>
                <c:pt idx="414">
                  <c:v>-5.2325121534213537E-4</c:v>
                </c:pt>
                <c:pt idx="415">
                  <c:v>-3.664676053594329E-3</c:v>
                </c:pt>
                <c:pt idx="416">
                  <c:v>3.1404847588729634E-3</c:v>
                </c:pt>
                <c:pt idx="417">
                  <c:v>3.6788218025007868E-3</c:v>
                </c:pt>
                <c:pt idx="418">
                  <c:v>1.6196665999138382E-2</c:v>
                </c:pt>
                <c:pt idx="419">
                  <c:v>-1.6452082935218826E-2</c:v>
                </c:pt>
                <c:pt idx="420">
                  <c:v>2.6168632855902985E-3</c:v>
                </c:pt>
                <c:pt idx="421">
                  <c:v>-2.3466075624348992E-2</c:v>
                </c:pt>
                <c:pt idx="422">
                  <c:v>1.761783984571208E-2</c:v>
                </c:pt>
                <c:pt idx="423">
                  <c:v>-1.415617496861632E-2</c:v>
                </c:pt>
                <c:pt idx="424">
                  <c:v>-1.5441199196414734E-2</c:v>
                </c:pt>
                <c:pt idx="425">
                  <c:v>-3.7858573428680709E-3</c:v>
                </c:pt>
                <c:pt idx="426">
                  <c:v>-2.1679670267340523E-3</c:v>
                </c:pt>
                <c:pt idx="427">
                  <c:v>-3.2527000568431941E-3</c:v>
                </c:pt>
                <c:pt idx="428">
                  <c:v>1.8547032918290407E-2</c:v>
                </c:pt>
                <c:pt idx="429">
                  <c:v>-1.6112776996678457E-3</c:v>
                </c:pt>
                <c:pt idx="430">
                  <c:v>-7.5148146532654225E-3</c:v>
                </c:pt>
                <c:pt idx="431">
                  <c:v>-5.945616755714922E-3</c:v>
                </c:pt>
                <c:pt idx="432">
                  <c:v>-1.1962357102254795E-2</c:v>
                </c:pt>
                <c:pt idx="433">
                  <c:v>-9.3584596895854855E-3</c:v>
                </c:pt>
                <c:pt idx="434">
                  <c:v>1.2782954340138764E-2</c:v>
                </c:pt>
                <c:pt idx="435">
                  <c:v>-8.2190209808030712E-3</c:v>
                </c:pt>
                <c:pt idx="436">
                  <c:v>-5.6532380848373087E-4</c:v>
                </c:pt>
                <c:pt idx="437">
                  <c:v>-5.5921581230911066E-4</c:v>
                </c:pt>
                <c:pt idx="438">
                  <c:v>-3.3185840707965486E-3</c:v>
                </c:pt>
                <c:pt idx="439">
                  <c:v>9.4468678212837887E-3</c:v>
                </c:pt>
                <c:pt idx="440">
                  <c:v>-2.2053747219309416E-3</c:v>
                </c:pt>
                <c:pt idx="441">
                  <c:v>1.2133947504980869E-2</c:v>
                </c:pt>
                <c:pt idx="442">
                  <c:v>-1.5805297971326238E-2</c:v>
                </c:pt>
                <c:pt idx="443">
                  <c:v>-2.2059580160527226E-3</c:v>
                </c:pt>
                <c:pt idx="444">
                  <c:v>-4.4474523832543911E-3</c:v>
                </c:pt>
                <c:pt idx="445">
                  <c:v>3.9040497232203375E-3</c:v>
                </c:pt>
                <c:pt idx="446">
                  <c:v>-8.8740987243483005E-3</c:v>
                </c:pt>
                <c:pt idx="447">
                  <c:v>5.4658320427902751E-4</c:v>
                </c:pt>
                <c:pt idx="448">
                  <c:v>1.1198834592822893E-2</c:v>
                </c:pt>
                <c:pt idx="449">
                  <c:v>1.1634338341222517E-2</c:v>
                </c:pt>
                <c:pt idx="450">
                  <c:v>-6.5608371424756839E-3</c:v>
                </c:pt>
                <c:pt idx="451">
                  <c:v>2.7536556490576958E-2</c:v>
                </c:pt>
                <c:pt idx="452">
                  <c:v>1.3408649295002739E-2</c:v>
                </c:pt>
                <c:pt idx="453">
                  <c:v>2.5921669606258524E-2</c:v>
                </c:pt>
                <c:pt idx="454">
                  <c:v>4.6364240830483183E-3</c:v>
                </c:pt>
                <c:pt idx="455">
                  <c:v>4.1141712329990643E-3</c:v>
                </c:pt>
                <c:pt idx="456">
                  <c:v>2.5593368289162921E-3</c:v>
                </c:pt>
                <c:pt idx="457">
                  <c:v>-2.0434272717579915E-3</c:v>
                </c:pt>
                <c:pt idx="458">
                  <c:v>5.656155594727208E-3</c:v>
                </c:pt>
                <c:pt idx="459">
                  <c:v>3.0747984561088071E-3</c:v>
                </c:pt>
                <c:pt idx="460">
                  <c:v>-4.5892341274278436E-3</c:v>
                </c:pt>
                <c:pt idx="461">
                  <c:v>2.0451227369180369E-3</c:v>
                </c:pt>
                <c:pt idx="462">
                  <c:v>-9.7210506756956194E-3</c:v>
                </c:pt>
                <c:pt idx="463">
                  <c:v>4.6580613648954383E-3</c:v>
                </c:pt>
                <c:pt idx="464">
                  <c:v>3.0830709758511432E-3</c:v>
                </c:pt>
                <c:pt idx="465">
                  <c:v>-1.5249759136556351E-3</c:v>
                </c:pt>
                <c:pt idx="466">
                  <c:v>-4.120171673819728E-3</c:v>
                </c:pt>
                <c:pt idx="467">
                  <c:v>7.2104096202201262E-3</c:v>
                </c:pt>
                <c:pt idx="468">
                  <c:v>5.1285985765039399E-3</c:v>
                </c:pt>
                <c:pt idx="469">
                  <c:v>3.5523248645126237E-3</c:v>
                </c:pt>
                <c:pt idx="470">
                  <c:v>1.269044442884204E-2</c:v>
                </c:pt>
                <c:pt idx="471">
                  <c:v>7.0196724152873369E-3</c:v>
                </c:pt>
                <c:pt idx="472">
                  <c:v>8.9615605278254851E-3</c:v>
                </c:pt>
                <c:pt idx="473">
                  <c:v>-1.0007847061900277E-3</c:v>
                </c:pt>
                <c:pt idx="474">
                  <c:v>0</c:v>
                </c:pt>
                <c:pt idx="475">
                  <c:v>9.3860637728675478E-3</c:v>
                </c:pt>
                <c:pt idx="476">
                  <c:v>6.3495643837934157E-3</c:v>
                </c:pt>
                <c:pt idx="477">
                  <c:v>7.2957116680956169E-3</c:v>
                </c:pt>
                <c:pt idx="478">
                  <c:v>9.1676262634690087E-3</c:v>
                </c:pt>
                <c:pt idx="479">
                  <c:v>9.5584060503497437E-3</c:v>
                </c:pt>
                <c:pt idx="480">
                  <c:v>2.8447405061562403E-3</c:v>
                </c:pt>
                <c:pt idx="481">
                  <c:v>1.1798590920475194E-2</c:v>
                </c:pt>
                <c:pt idx="482">
                  <c:v>2.0997347080443207E-2</c:v>
                </c:pt>
                <c:pt idx="483">
                  <c:v>3.6577331541360891E-3</c:v>
                </c:pt>
                <c:pt idx="484">
                  <c:v>4.5161188684494924E-4</c:v>
                </c:pt>
                <c:pt idx="485">
                  <c:v>2.0040416765084057E-2</c:v>
                </c:pt>
                <c:pt idx="486">
                  <c:v>2.0516330216689971E-2</c:v>
                </c:pt>
                <c:pt idx="487">
                  <c:v>2.7546389673255289E-2</c:v>
                </c:pt>
                <c:pt idx="488">
                  <c:v>-4.2201753826365263E-4</c:v>
                </c:pt>
                <c:pt idx="489">
                  <c:v>-5.959832496305828E-3</c:v>
                </c:pt>
                <c:pt idx="490">
                  <c:v>2.9977825298914684E-3</c:v>
                </c:pt>
                <c:pt idx="491">
                  <c:v>-3.8007779802058272E-2</c:v>
                </c:pt>
                <c:pt idx="492">
                  <c:v>2.3529592416479339E-2</c:v>
                </c:pt>
                <c:pt idx="493">
                  <c:v>-9.1114578332532892E-3</c:v>
                </c:pt>
                <c:pt idx="494">
                  <c:v>-6.1267953932958585E-3</c:v>
                </c:pt>
                <c:pt idx="495">
                  <c:v>7.4848170942254377E-3</c:v>
                </c:pt>
                <c:pt idx="496">
                  <c:v>-5.6853119361309767E-3</c:v>
                </c:pt>
                <c:pt idx="497">
                  <c:v>3.9639493506624657E-3</c:v>
                </c:pt>
                <c:pt idx="498">
                  <c:v>-1.0067656265777991E-2</c:v>
                </c:pt>
                <c:pt idx="499">
                  <c:v>-5.3094366182816488E-3</c:v>
                </c:pt>
                <c:pt idx="500">
                  <c:v>-2.446353031662607E-2</c:v>
                </c:pt>
                <c:pt idx="501">
                  <c:v>1.504830384643685E-2</c:v>
                </c:pt>
                <c:pt idx="502">
                  <c:v>1.7507521347162491E-2</c:v>
                </c:pt>
                <c:pt idx="503">
                  <c:v>-1.3231686836506773E-3</c:v>
                </c:pt>
                <c:pt idx="504">
                  <c:v>-1.1486052650353185E-2</c:v>
                </c:pt>
                <c:pt idx="505">
                  <c:v>-8.4903909600791971E-3</c:v>
                </c:pt>
                <c:pt idx="506">
                  <c:v>2.1191970343719779E-2</c:v>
                </c:pt>
                <c:pt idx="507">
                  <c:v>1.6770784011241435E-2</c:v>
                </c:pt>
                <c:pt idx="508">
                  <c:v>1.2167825864892068E-2</c:v>
                </c:pt>
                <c:pt idx="509">
                  <c:v>-1.3010977703240556E-3</c:v>
                </c:pt>
                <c:pt idx="510">
                  <c:v>-6.4347067973091754E-3</c:v>
                </c:pt>
                <c:pt idx="511">
                  <c:v>-2.4210395114047101E-2</c:v>
                </c:pt>
                <c:pt idx="512">
                  <c:v>-3.5458999892703513E-3</c:v>
                </c:pt>
                <c:pt idx="513">
                  <c:v>1.2895782591975324E-2</c:v>
                </c:pt>
                <c:pt idx="514">
                  <c:v>-3.0778576490838594E-3</c:v>
                </c:pt>
                <c:pt idx="515">
                  <c:v>1.1892429874271304E-2</c:v>
                </c:pt>
                <c:pt idx="516">
                  <c:v>-9.1381715627728566E-3</c:v>
                </c:pt>
                <c:pt idx="517">
                  <c:v>5.7076873990264954E-3</c:v>
                </c:pt>
                <c:pt idx="518">
                  <c:v>1.3092960016114485E-3</c:v>
                </c:pt>
                <c:pt idx="519">
                  <c:v>3.0476765238383052E-3</c:v>
                </c:pt>
                <c:pt idx="520">
                  <c:v>-6.0768328269306116E-3</c:v>
                </c:pt>
                <c:pt idx="521">
                  <c:v>-3.5009130623403495E-3</c:v>
                </c:pt>
                <c:pt idx="522">
                  <c:v>-3.5132125139212267E-3</c:v>
                </c:pt>
                <c:pt idx="523">
                  <c:v>3.8324375400059063E-2</c:v>
                </c:pt>
                <c:pt idx="524">
                  <c:v>2.5490483878858328E-3</c:v>
                </c:pt>
                <c:pt idx="525">
                  <c:v>-9.3113595658603776E-3</c:v>
                </c:pt>
                <c:pt idx="526">
                  <c:v>5.1230769988621638E-3</c:v>
                </c:pt>
                <c:pt idx="527">
                  <c:v>-1.9128320991163572E-2</c:v>
                </c:pt>
                <c:pt idx="528">
                  <c:v>-2.9894074148096417E-2</c:v>
                </c:pt>
                <c:pt idx="529">
                  <c:v>1.1166221150924249E-2</c:v>
                </c:pt>
                <c:pt idx="530">
                  <c:v>-2.3410161721635014E-2</c:v>
                </c:pt>
                <c:pt idx="531">
                  <c:v>-3.1711426023188771E-3</c:v>
                </c:pt>
                <c:pt idx="532">
                  <c:v>1.7250851554774238E-2</c:v>
                </c:pt>
                <c:pt idx="533">
                  <c:v>-1.2936045016407993E-2</c:v>
                </c:pt>
                <c:pt idx="534">
                  <c:v>1.8082051869954263E-3</c:v>
                </c:pt>
                <c:pt idx="535">
                  <c:v>2.5258777633289986E-2</c:v>
                </c:pt>
                <c:pt idx="536">
                  <c:v>-1.1440544681541875E-2</c:v>
                </c:pt>
                <c:pt idx="537">
                  <c:v>-1.7757158033574472E-3</c:v>
                </c:pt>
                <c:pt idx="538">
                  <c:v>-2.5423510963728413E-2</c:v>
                </c:pt>
                <c:pt idx="539">
                  <c:v>4.5843004853345359E-3</c:v>
                </c:pt>
                <c:pt idx="540">
                  <c:v>-1.8211511902073818E-2</c:v>
                </c:pt>
                <c:pt idx="541">
                  <c:v>-1.8094682848294519E-2</c:v>
                </c:pt>
                <c:pt idx="542">
                  <c:v>2.3619387944089132E-2</c:v>
                </c:pt>
                <c:pt idx="543">
                  <c:v>-6.0027459369712544E-3</c:v>
                </c:pt>
                <c:pt idx="544">
                  <c:v>-2.1816410223464255E-2</c:v>
                </c:pt>
                <c:pt idx="545">
                  <c:v>-5.1731970160526775E-2</c:v>
                </c:pt>
                <c:pt idx="546">
                  <c:v>5.5119791756850223E-3</c:v>
                </c:pt>
                <c:pt idx="547">
                  <c:v>3.9778663023637417E-3</c:v>
                </c:pt>
                <c:pt idx="548">
                  <c:v>2.9735802455018945E-2</c:v>
                </c:pt>
                <c:pt idx="549">
                  <c:v>-7.2067870388877742E-3</c:v>
                </c:pt>
                <c:pt idx="550">
                  <c:v>-1.0681729209775725E-2</c:v>
                </c:pt>
                <c:pt idx="551">
                  <c:v>3.2351611079705966E-2</c:v>
                </c:pt>
                <c:pt idx="552">
                  <c:v>-9.9713617671377541E-3</c:v>
                </c:pt>
                <c:pt idx="553">
                  <c:v>3.309697901571873E-2</c:v>
                </c:pt>
                <c:pt idx="554">
                  <c:v>-4.6363217800048373E-3</c:v>
                </c:pt>
                <c:pt idx="555">
                  <c:v>1.8179862306368255E-2</c:v>
                </c:pt>
                <c:pt idx="556">
                  <c:v>-7.3217115689381274E-3</c:v>
                </c:pt>
                <c:pt idx="557">
                  <c:v>1.3836116521386277E-3</c:v>
                </c:pt>
                <c:pt idx="558">
                  <c:v>1.6128689404487195E-2</c:v>
                </c:pt>
                <c:pt idx="559">
                  <c:v>-7.2486127745032825E-3</c:v>
                </c:pt>
                <c:pt idx="560">
                  <c:v>-3.2082518978205909E-3</c:v>
                </c:pt>
                <c:pt idx="561">
                  <c:v>-1.923747714228341E-2</c:v>
                </c:pt>
                <c:pt idx="562">
                  <c:v>-3.5985644540722284E-2</c:v>
                </c:pt>
                <c:pt idx="563">
                  <c:v>-1.9391154637331209E-2</c:v>
                </c:pt>
                <c:pt idx="564">
                  <c:v>3.0639525272620594E-2</c:v>
                </c:pt>
                <c:pt idx="565">
                  <c:v>-1.9136956449596898E-3</c:v>
                </c:pt>
                <c:pt idx="566">
                  <c:v>-8.6447665913019778E-3</c:v>
                </c:pt>
                <c:pt idx="567">
                  <c:v>-4.8072623200079434E-4</c:v>
                </c:pt>
                <c:pt idx="568">
                  <c:v>1.4546166321794063E-2</c:v>
                </c:pt>
                <c:pt idx="569">
                  <c:v>1.9072713341528047E-3</c:v>
                </c:pt>
                <c:pt idx="570">
                  <c:v>0</c:v>
                </c:pt>
                <c:pt idx="571">
                  <c:v>1.1928013776635771E-2</c:v>
                </c:pt>
                <c:pt idx="572">
                  <c:v>-2.3096370803316613E-2</c:v>
                </c:pt>
                <c:pt idx="573">
                  <c:v>-2.751604267658081E-2</c:v>
                </c:pt>
                <c:pt idx="574">
                  <c:v>-2.4809280445021731E-2</c:v>
                </c:pt>
                <c:pt idx="575">
                  <c:v>1.3227854787027926E-2</c:v>
                </c:pt>
                <c:pt idx="576">
                  <c:v>-4.3196719412459728E-2</c:v>
                </c:pt>
                <c:pt idx="577">
                  <c:v>-1.1017349298400703E-2</c:v>
                </c:pt>
                <c:pt idx="578">
                  <c:v>1.5914404984881392E-2</c:v>
                </c:pt>
                <c:pt idx="579">
                  <c:v>-5.2658850181354078E-3</c:v>
                </c:pt>
                <c:pt idx="580">
                  <c:v>6.3597819503331543E-3</c:v>
                </c:pt>
                <c:pt idx="581">
                  <c:v>-1.5768883538970213E-3</c:v>
                </c:pt>
                <c:pt idx="582">
                  <c:v>-3.7012924382716639E-3</c:v>
                </c:pt>
                <c:pt idx="583">
                  <c:v>-2.1697302661035534E-2</c:v>
                </c:pt>
                <c:pt idx="584">
                  <c:v>1.5146454900796469E-2</c:v>
                </c:pt>
                <c:pt idx="585">
                  <c:v>3.1985475547866571E-3</c:v>
                </c:pt>
                <c:pt idx="586">
                  <c:v>-9.0245472543755145E-3</c:v>
                </c:pt>
                <c:pt idx="587">
                  <c:v>-2.6842182673921799E-3</c:v>
                </c:pt>
                <c:pt idx="588">
                  <c:v>6.4520886332632976E-3</c:v>
                </c:pt>
                <c:pt idx="589">
                  <c:v>-2.6741885852443747E-3</c:v>
                </c:pt>
                <c:pt idx="590">
                  <c:v>-4.2852770125497708E-3</c:v>
                </c:pt>
                <c:pt idx="591">
                  <c:v>2.0977559176144966E-2</c:v>
                </c:pt>
                <c:pt idx="592">
                  <c:v>-3.6913923715238273E-3</c:v>
                </c:pt>
                <c:pt idx="593">
                  <c:v>4.23695519465217E-3</c:v>
                </c:pt>
                <c:pt idx="594">
                  <c:v>-2.636172133614223E-3</c:v>
                </c:pt>
                <c:pt idx="595">
                  <c:v>-1.5870908564254993E-3</c:v>
                </c:pt>
                <c:pt idx="596">
                  <c:v>2.0628713379953867E-2</c:v>
                </c:pt>
                <c:pt idx="597">
                  <c:v>-1.7102722933519665E-2</c:v>
                </c:pt>
                <c:pt idx="598">
                  <c:v>2.5305168279369017E-2</c:v>
                </c:pt>
                <c:pt idx="599">
                  <c:v>-1.7993347985003627E-2</c:v>
                </c:pt>
                <c:pt idx="600">
                  <c:v>4.1888075063429842E-3</c:v>
                </c:pt>
                <c:pt idx="601">
                  <c:v>-5.2141682358830543E-3</c:v>
                </c:pt>
                <c:pt idx="602">
                  <c:v>5.7746335443911168E-3</c:v>
                </c:pt>
                <c:pt idx="603">
                  <c:v>2.0786058451112144E-3</c:v>
                </c:pt>
                <c:pt idx="604">
                  <c:v>-5.2124814264487007E-3</c:v>
                </c:pt>
                <c:pt idx="605">
                  <c:v>1.0515435583995369E-3</c:v>
                </c:pt>
                <c:pt idx="606">
                  <c:v>-3.4455592095446685E-2</c:v>
                </c:pt>
                <c:pt idx="607">
                  <c:v>-8.1161606171495926E-3</c:v>
                </c:pt>
                <c:pt idx="608">
                  <c:v>-1.2532484124066046E-2</c:v>
                </c:pt>
                <c:pt idx="609">
                  <c:v>7.7310478883194644E-3</c:v>
                </c:pt>
                <c:pt idx="610">
                  <c:v>1.095336209973885E-2</c:v>
                </c:pt>
                <c:pt idx="611">
                  <c:v>2.1681761302392299E-3</c:v>
                </c:pt>
                <c:pt idx="612">
                  <c:v>1.2436949856591939E-2</c:v>
                </c:pt>
                <c:pt idx="613">
                  <c:v>1.3346521112657772E-2</c:v>
                </c:pt>
                <c:pt idx="614">
                  <c:v>-8.4230060129899531E-3</c:v>
                </c:pt>
                <c:pt idx="615">
                  <c:v>-1.3294769589733524E-2</c:v>
                </c:pt>
                <c:pt idx="616">
                  <c:v>-4.8587334039461583E-3</c:v>
                </c:pt>
                <c:pt idx="617">
                  <c:v>-1.1893637955680436E-2</c:v>
                </c:pt>
                <c:pt idx="618">
                  <c:v>-5.5737520118737116E-4</c:v>
                </c:pt>
                <c:pt idx="619">
                  <c:v>-1.0965736772188261E-3</c:v>
                </c:pt>
                <c:pt idx="620">
                  <c:v>-1.2615031396435716E-2</c:v>
                </c:pt>
                <c:pt idx="621">
                  <c:v>-2.0018805351901481E-2</c:v>
                </c:pt>
                <c:pt idx="622">
                  <c:v>1.1345145250274413E-3</c:v>
                </c:pt>
                <c:pt idx="623">
                  <c:v>-1.1332288604251062E-3</c:v>
                </c:pt>
                <c:pt idx="624">
                  <c:v>2.2690290500547716E-2</c:v>
                </c:pt>
                <c:pt idx="625">
                  <c:v>9.9840888488820223E-3</c:v>
                </c:pt>
                <c:pt idx="626">
                  <c:v>1.5917050575549485E-2</c:v>
                </c:pt>
                <c:pt idx="627">
                  <c:v>-8.6431651653876562E-3</c:v>
                </c:pt>
                <c:pt idx="628">
                  <c:v>-1.3635542149903812E-2</c:v>
                </c:pt>
                <c:pt idx="629">
                  <c:v>7.7396935713156534E-3</c:v>
                </c:pt>
                <c:pt idx="630">
                  <c:v>-1.0965517241379286E-2</c:v>
                </c:pt>
                <c:pt idx="631">
                  <c:v>5.5340378190946726E-3</c:v>
                </c:pt>
                <c:pt idx="632">
                  <c:v>-1.3787320960258254E-2</c:v>
                </c:pt>
                <c:pt idx="633">
                  <c:v>7.8370206536817477E-3</c:v>
                </c:pt>
                <c:pt idx="634">
                  <c:v>1.1163050303495403E-3</c:v>
                </c:pt>
                <c:pt idx="635">
                  <c:v>-2.5507003972402242E-2</c:v>
                </c:pt>
                <c:pt idx="636">
                  <c:v>1.308732031752835E-2</c:v>
                </c:pt>
                <c:pt idx="637">
                  <c:v>-4.4986074210978666E-3</c:v>
                </c:pt>
                <c:pt idx="638">
                  <c:v>-1.2970185334407636E-2</c:v>
                </c:pt>
                <c:pt idx="639">
                  <c:v>-8.0006269879109304E-3</c:v>
                </c:pt>
                <c:pt idx="640">
                  <c:v>8.6379437480248455E-3</c:v>
                </c:pt>
                <c:pt idx="641">
                  <c:v>6.860313315926847E-3</c:v>
                </c:pt>
                <c:pt idx="642">
                  <c:v>1.1345145250274413E-3</c:v>
                </c:pt>
                <c:pt idx="643">
                  <c:v>-1.1332288604251062E-3</c:v>
                </c:pt>
                <c:pt idx="644">
                  <c:v>-6.249554297865223E-3</c:v>
                </c:pt>
                <c:pt idx="645">
                  <c:v>-9.7007574027803134E-3</c:v>
                </c:pt>
                <c:pt idx="646">
                  <c:v>-1.5559947299077614E-2</c:v>
                </c:pt>
                <c:pt idx="647">
                  <c:v>-1.4045958859192464E-2</c:v>
                </c:pt>
                <c:pt idx="648">
                  <c:v>1.8399744806195217E-2</c:v>
                </c:pt>
                <c:pt idx="649">
                  <c:v>2.3332222592469254E-2</c:v>
                </c:pt>
                <c:pt idx="650">
                  <c:v>1.6522197836549513E-2</c:v>
                </c:pt>
                <c:pt idx="651">
                  <c:v>-5.5737788939580479E-4</c:v>
                </c:pt>
                <c:pt idx="652">
                  <c:v>-1.4025551118261981E-2</c:v>
                </c:pt>
                <c:pt idx="653">
                  <c:v>3.1850363753388677E-2</c:v>
                </c:pt>
                <c:pt idx="654">
                  <c:v>1.9305408538736968E-2</c:v>
                </c:pt>
                <c:pt idx="655">
                  <c:v>1.4056473148056581E-2</c:v>
                </c:pt>
                <c:pt idx="656">
                  <c:v>1.6531545260591196E-2</c:v>
                </c:pt>
                <c:pt idx="657">
                  <c:v>-2.6756695170362499E-2</c:v>
                </c:pt>
                <c:pt idx="658">
                  <c:v>-1.3481207640172577E-2</c:v>
                </c:pt>
                <c:pt idx="659">
                  <c:v>2.2958928749875263E-2</c:v>
                </c:pt>
                <c:pt idx="660">
                  <c:v>1.0141158082399127E-2</c:v>
                </c:pt>
                <c:pt idx="661">
                  <c:v>8.9937080308735151E-3</c:v>
                </c:pt>
                <c:pt idx="662">
                  <c:v>4.1931986318191061E-3</c:v>
                </c:pt>
                <c:pt idx="663">
                  <c:v>0</c:v>
                </c:pt>
                <c:pt idx="664">
                  <c:v>-1.774667883581782E-2</c:v>
                </c:pt>
                <c:pt idx="665">
                  <c:v>1.1696687760381907E-2</c:v>
                </c:pt>
                <c:pt idx="666">
                  <c:v>3.1508872187672399E-2</c:v>
                </c:pt>
                <c:pt idx="667">
                  <c:v>-1.5276104680598479E-2</c:v>
                </c:pt>
                <c:pt idx="668">
                  <c:v>-1.3964730633761135E-2</c:v>
                </c:pt>
                <c:pt idx="669">
                  <c:v>1.1537378108349428E-2</c:v>
                </c:pt>
                <c:pt idx="670">
                  <c:v>9.383554338938449E-2</c:v>
                </c:pt>
                <c:pt idx="671">
                  <c:v>-4.7451126964265233E-3</c:v>
                </c:pt>
                <c:pt idx="672">
                  <c:v>-3.142025199335996E-2</c:v>
                </c:pt>
                <c:pt idx="673">
                  <c:v>-2.2622807116125965E-2</c:v>
                </c:pt>
                <c:pt idx="674">
                  <c:v>3.4713917762855262E-2</c:v>
                </c:pt>
                <c:pt idx="675">
                  <c:v>-3.4060475402003521E-3</c:v>
                </c:pt>
                <c:pt idx="676">
                  <c:v>-1.609602979465985E-2</c:v>
                </c:pt>
                <c:pt idx="677">
                  <c:v>2.429819690152657E-2</c:v>
                </c:pt>
                <c:pt idx="678">
                  <c:v>-2.7594295261172075E-2</c:v>
                </c:pt>
                <c:pt idx="679">
                  <c:v>8.4597266945054539E-3</c:v>
                </c:pt>
                <c:pt idx="680">
                  <c:v>2.6164807825748593E-2</c:v>
                </c:pt>
                <c:pt idx="681">
                  <c:v>3.364504477759489E-3</c:v>
                </c:pt>
                <c:pt idx="682">
                  <c:v>-2.6847696851148739E-2</c:v>
                </c:pt>
                <c:pt idx="683">
                  <c:v>1.8225222536892405E-2</c:v>
                </c:pt>
                <c:pt idx="684">
                  <c:v>8.7089710696275358E-3</c:v>
                </c:pt>
                <c:pt idx="685">
                  <c:v>1.6790645916359148E-2</c:v>
                </c:pt>
                <c:pt idx="686">
                  <c:v>1.0378141746546943E-2</c:v>
                </c:pt>
                <c:pt idx="687">
                  <c:v>-7.0113280437112957E-3</c:v>
                </c:pt>
                <c:pt idx="688">
                  <c:v>-7.9850830480878709E-3</c:v>
                </c:pt>
                <c:pt idx="689">
                  <c:v>-2.0849245169572761E-2</c:v>
                </c:pt>
                <c:pt idx="690">
                  <c:v>-8.7186466182050948E-3</c:v>
                </c:pt>
                <c:pt idx="691">
                  <c:v>-1.4649581998593675E-2</c:v>
                </c:pt>
                <c:pt idx="692">
                  <c:v>-2.4750652748907198E-3</c:v>
                </c:pt>
                <c:pt idx="693">
                  <c:v>-4.9964797529022942E-4</c:v>
                </c:pt>
                <c:pt idx="694">
                  <c:v>2.2370424231407338E-2</c:v>
                </c:pt>
                <c:pt idx="695">
                  <c:v>-9.7236267460855119E-3</c:v>
                </c:pt>
                <c:pt idx="696">
                  <c:v>1.2759224346889253E-2</c:v>
                </c:pt>
                <c:pt idx="697">
                  <c:v>3.1512814546421408E-2</c:v>
                </c:pt>
                <c:pt idx="698">
                  <c:v>1.8744696164050278E-3</c:v>
                </c:pt>
                <c:pt idx="699">
                  <c:v>4.6961696196423652E-3</c:v>
                </c:pt>
                <c:pt idx="700">
                  <c:v>-1.9614643750900385E-2</c:v>
                </c:pt>
                <c:pt idx="701">
                  <c:v>1.0955996407870039E-2</c:v>
                </c:pt>
                <c:pt idx="702">
                  <c:v>1.1300256261171038E-2</c:v>
                </c:pt>
                <c:pt idx="703">
                  <c:v>2.2172299797175388E-2</c:v>
                </c:pt>
                <c:pt idx="704">
                  <c:v>-2.2144449305251723E-2</c:v>
                </c:pt>
                <c:pt idx="705">
                  <c:v>7.5468683425650163E-3</c:v>
                </c:pt>
                <c:pt idx="706">
                  <c:v>7.960798617167919E-3</c:v>
                </c:pt>
                <c:pt idx="707">
                  <c:v>2.3232275556814841E-3</c:v>
                </c:pt>
                <c:pt idx="708">
                  <c:v>-5.096114605025015E-3</c:v>
                </c:pt>
                <c:pt idx="709">
                  <c:v>4.1861247843830718E-3</c:v>
                </c:pt>
                <c:pt idx="710">
                  <c:v>-5.095628129124119E-3</c:v>
                </c:pt>
                <c:pt idx="711">
                  <c:v>-3.7315436241610822E-2</c:v>
                </c:pt>
                <c:pt idx="712">
                  <c:v>3.3846221143225552E-3</c:v>
                </c:pt>
                <c:pt idx="713">
                  <c:v>-4.3927958366256958E-2</c:v>
                </c:pt>
                <c:pt idx="714">
                  <c:v>-5.0728437564129258E-4</c:v>
                </c:pt>
                <c:pt idx="715">
                  <c:v>-6.0676912548829343E-3</c:v>
                </c:pt>
                <c:pt idx="716">
                  <c:v>1.4229076659150408E-2</c:v>
                </c:pt>
                <c:pt idx="717">
                  <c:v>2.5066328753019507E-2</c:v>
                </c:pt>
                <c:pt idx="718">
                  <c:v>-1.0264787364377859E-2</c:v>
                </c:pt>
                <c:pt idx="719">
                  <c:v>1.9683063643765042E-3</c:v>
                </c:pt>
                <c:pt idx="720">
                  <c:v>1.7268148807702E-2</c:v>
                </c:pt>
                <c:pt idx="721">
                  <c:v>-1.5032987231807793E-2</c:v>
                </c:pt>
                <c:pt idx="722">
                  <c:v>-2.9491807831157901E-3</c:v>
                </c:pt>
                <c:pt idx="723">
                  <c:v>-3.6525381714470395E-2</c:v>
                </c:pt>
                <c:pt idx="724">
                  <c:v>-3.2278766434245654E-2</c:v>
                </c:pt>
                <c:pt idx="725">
                  <c:v>-1.3233440276259167E-2</c:v>
                </c:pt>
                <c:pt idx="726">
                  <c:v>2.306798091593798E-2</c:v>
                </c:pt>
                <c:pt idx="727">
                  <c:v>3.1466379442991244E-2</c:v>
                </c:pt>
                <c:pt idx="728">
                  <c:v>3.0523664446242549E-3</c:v>
                </c:pt>
                <c:pt idx="729">
                  <c:v>1.7743660731139421E-2</c:v>
                </c:pt>
                <c:pt idx="730">
                  <c:v>-1.4444288323731902E-2</c:v>
                </c:pt>
                <c:pt idx="731">
                  <c:v>8.075047760257803E-3</c:v>
                </c:pt>
                <c:pt idx="732">
                  <c:v>-3.5017055965061994E-3</c:v>
                </c:pt>
                <c:pt idx="733">
                  <c:v>3.873927062991056E-2</c:v>
                </c:pt>
                <c:pt idx="734">
                  <c:v>-9.4438614900314799E-2</c:v>
                </c:pt>
                <c:pt idx="735">
                  <c:v>3.2046639629199625E-3</c:v>
                </c:pt>
                <c:pt idx="736">
                  <c:v>-2.1849639348601624E-2</c:v>
                </c:pt>
                <c:pt idx="737">
                  <c:v>1.0350871798025629E-2</c:v>
                </c:pt>
                <c:pt idx="738">
                  <c:v>-2.6966483643580119E-3</c:v>
                </c:pt>
                <c:pt idx="739">
                  <c:v>-2.0545060579241214E-2</c:v>
                </c:pt>
                <c:pt idx="740">
                  <c:v>0</c:v>
                </c:pt>
                <c:pt idx="741">
                  <c:v>1.6514093064703417E-3</c:v>
                </c:pt>
                <c:pt idx="742">
                  <c:v>-3.3098162180994484E-3</c:v>
                </c:pt>
                <c:pt idx="743">
                  <c:v>-1.3270745683574448E-2</c:v>
                </c:pt>
                <c:pt idx="744">
                  <c:v>1.8497431615172477E-2</c:v>
                </c:pt>
                <c:pt idx="745">
                  <c:v>-1.5409937888198777E-2</c:v>
                </c:pt>
                <c:pt idx="746">
                  <c:v>6.1443738605466702E-3</c:v>
                </c:pt>
                <c:pt idx="747">
                  <c:v>-5.4547848494923556E-4</c:v>
                </c:pt>
                <c:pt idx="748">
                  <c:v>-1.0570492955095712E-2</c:v>
                </c:pt>
                <c:pt idx="749">
                  <c:v>2.6978018145966676E-2</c:v>
                </c:pt>
                <c:pt idx="750">
                  <c:v>-2.1892132167728562E-2</c:v>
                </c:pt>
                <c:pt idx="751">
                  <c:v>-2.0690525784258007E-2</c:v>
                </c:pt>
                <c:pt idx="752">
                  <c:v>-1.7711663401051903E-2</c:v>
                </c:pt>
                <c:pt idx="753">
                  <c:v>1.86215584892786E-2</c:v>
                </c:pt>
                <c:pt idx="754">
                  <c:v>-1.5414642944563961E-2</c:v>
                </c:pt>
                <c:pt idx="755">
                  <c:v>-8.1322089120635654E-3</c:v>
                </c:pt>
                <c:pt idx="756">
                  <c:v>4.6831919581020731E-3</c:v>
                </c:pt>
                <c:pt idx="757">
                  <c:v>1.6866251739803939E-2</c:v>
                </c:pt>
                <c:pt idx="758">
                  <c:v>-3.8325209026051521E-2</c:v>
                </c:pt>
                <c:pt idx="759">
                  <c:v>1.3682535633001924E-2</c:v>
                </c:pt>
                <c:pt idx="760">
                  <c:v>-1.1146655010033979E-2</c:v>
                </c:pt>
                <c:pt idx="761">
                  <c:v>-2.0180303273857336E-2</c:v>
                </c:pt>
                <c:pt idx="762">
                  <c:v>-1.3931137253829773E-2</c:v>
                </c:pt>
                <c:pt idx="763">
                  <c:v>-1.8439824475054989E-3</c:v>
                </c:pt>
                <c:pt idx="764">
                  <c:v>-5.6609277226416288E-2</c:v>
                </c:pt>
                <c:pt idx="765">
                  <c:v>1.5658588297653209E-2</c:v>
                </c:pt>
                <c:pt idx="766">
                  <c:v>4.944804041663331E-2</c:v>
                </c:pt>
                <c:pt idx="767">
                  <c:v>6.0089097627535892E-4</c:v>
                </c:pt>
                <c:pt idx="768">
                  <c:v>-2.4449168921530817E-2</c:v>
                </c:pt>
                <c:pt idx="769">
                  <c:v>3.6361706644024716E-2</c:v>
                </c:pt>
                <c:pt idx="770">
                  <c:v>-1.215274221848972E-3</c:v>
                </c:pt>
                <c:pt idx="771">
                  <c:v>-6.0154076464036255E-4</c:v>
                </c:pt>
                <c:pt idx="772">
                  <c:v>-2.0615172055292952E-2</c:v>
                </c:pt>
                <c:pt idx="773">
                  <c:v>4.2084238314395561E-2</c:v>
                </c:pt>
                <c:pt idx="774">
                  <c:v>-1.3651442549341586E-2</c:v>
                </c:pt>
                <c:pt idx="775">
                  <c:v>-8.4455557216431831E-3</c:v>
                </c:pt>
                <c:pt idx="776">
                  <c:v>3.0493027717819476E-3</c:v>
                </c:pt>
                <c:pt idx="777">
                  <c:v>2.8446509085940708E-2</c:v>
                </c:pt>
                <c:pt idx="778">
                  <c:v>5.8919651397597583E-3</c:v>
                </c:pt>
                <c:pt idx="779">
                  <c:v>-8.1951515871914182E-3</c:v>
                </c:pt>
                <c:pt idx="780">
                  <c:v>1.0626539716359185E-2</c:v>
                </c:pt>
                <c:pt idx="781">
                  <c:v>6.7133991277192884E-2</c:v>
                </c:pt>
                <c:pt idx="782">
                  <c:v>1.7490245468464449E-2</c:v>
                </c:pt>
                <c:pt idx="783">
                  <c:v>1.0217888586181667E-2</c:v>
                </c:pt>
                <c:pt idx="784">
                  <c:v>-1.3303862624855167E-2</c:v>
                </c:pt>
                <c:pt idx="785">
                  <c:v>1.6192064670863537E-3</c:v>
                </c:pt>
                <c:pt idx="786">
                  <c:v>3.7679891092960993E-3</c:v>
                </c:pt>
                <c:pt idx="787">
                  <c:v>-3.2089317284639263E-3</c:v>
                </c:pt>
                <c:pt idx="788">
                  <c:v>1.0769342906082668E-2</c:v>
                </c:pt>
                <c:pt idx="789">
                  <c:v>-5.8651378848245672E-3</c:v>
                </c:pt>
                <c:pt idx="790">
                  <c:v>1.0578428468666079E-3</c:v>
                </c:pt>
                <c:pt idx="791">
                  <c:v>-1.4443921113969194E-2</c:v>
                </c:pt>
                <c:pt idx="792">
                  <c:v>-0.11671180168367912</c:v>
                </c:pt>
                <c:pt idx="793">
                  <c:v>1.1063711719210501E-2</c:v>
                </c:pt>
                <c:pt idx="794">
                  <c:v>6.1992316136114223E-2</c:v>
                </c:pt>
                <c:pt idx="795">
                  <c:v>-6.8541822786118978E-3</c:v>
                </c:pt>
                <c:pt idx="796">
                  <c:v>-7.4934139916089659E-3</c:v>
                </c:pt>
                <c:pt idx="797">
                  <c:v>1.858005151294706E-2</c:v>
                </c:pt>
                <c:pt idx="798">
                  <c:v>-2.2841627095960826E-3</c:v>
                </c:pt>
                <c:pt idx="799">
                  <c:v>1.7154317922392082E-3</c:v>
                </c:pt>
                <c:pt idx="800">
                  <c:v>-1.4260054465038641E-2</c:v>
                </c:pt>
                <c:pt idx="801">
                  <c:v>-8.105072037828065E-3</c:v>
                </c:pt>
                <c:pt idx="802">
                  <c:v>1.1674227808761373E-2</c:v>
                </c:pt>
                <c:pt idx="803">
                  <c:v>-1.6147507907787961E-2</c:v>
                </c:pt>
                <c:pt idx="804">
                  <c:v>-3.525948466907125E-3</c:v>
                </c:pt>
                <c:pt idx="805">
                  <c:v>-8.2253438844335225E-3</c:v>
                </c:pt>
                <c:pt idx="806">
                  <c:v>-1.8394436151626947E-2</c:v>
                </c:pt>
                <c:pt idx="807">
                  <c:v>1.7525316239899169E-2</c:v>
                </c:pt>
                <c:pt idx="808">
                  <c:v>-7.7204034446939351E-3</c:v>
                </c:pt>
                <c:pt idx="809">
                  <c:v>4.7885021916345138E-3</c:v>
                </c:pt>
                <c:pt idx="810">
                  <c:v>-2.2033716021832017E-2</c:v>
                </c:pt>
                <c:pt idx="811">
                  <c:v>-1.8268794589467729E-2</c:v>
                </c:pt>
                <c:pt idx="812">
                  <c:v>2.4811672127474926E-2</c:v>
                </c:pt>
                <c:pt idx="813">
                  <c:v>1.5739855171471584E-2</c:v>
                </c:pt>
                <c:pt idx="814">
                  <c:v>-2.1454897635253212E-2</c:v>
                </c:pt>
                <c:pt idx="815">
                  <c:v>-2.5574937798122255E-2</c:v>
                </c:pt>
                <c:pt idx="816">
                  <c:v>3.7383704936764239E-3</c:v>
                </c:pt>
                <c:pt idx="817">
                  <c:v>1.2466356998798389E-2</c:v>
                </c:pt>
                <c:pt idx="818">
                  <c:v>-2.6451133768748636E-2</c:v>
                </c:pt>
                <c:pt idx="819">
                  <c:v>1.2618881268446902E-3</c:v>
                </c:pt>
                <c:pt idx="820">
                  <c:v>-2.527715870495495E-3</c:v>
                </c:pt>
                <c:pt idx="821">
                  <c:v>-2.9717035006567416E-2</c:v>
                </c:pt>
                <c:pt idx="822">
                  <c:v>3.1936729814235898E-2</c:v>
                </c:pt>
                <c:pt idx="823">
                  <c:v>-5.7961302097444545E-3</c:v>
                </c:pt>
                <c:pt idx="824">
                  <c:v>-2.5886857937799101E-3</c:v>
                </c:pt>
                <c:pt idx="825">
                  <c:v>1.3631265637132239E-2</c:v>
                </c:pt>
                <c:pt idx="826">
                  <c:v>1.410049082191378E-2</c:v>
                </c:pt>
                <c:pt idx="827">
                  <c:v>-7.5886862130706279E-3</c:v>
                </c:pt>
                <c:pt idx="828">
                  <c:v>1.9740505035555467E-2</c:v>
                </c:pt>
                <c:pt idx="829">
                  <c:v>-1.3117518591214461E-2</c:v>
                </c:pt>
                <c:pt idx="830">
                  <c:v>-1.8908357494012984E-3</c:v>
                </c:pt>
                <c:pt idx="831">
                  <c:v>6.2445623193285726E-4</c:v>
                </c:pt>
                <c:pt idx="832">
                  <c:v>1.9002475230168292E-2</c:v>
                </c:pt>
                <c:pt idx="833">
                  <c:v>-1.0555796398367678E-2</c:v>
                </c:pt>
                <c:pt idx="834">
                  <c:v>-1.1308236374131586E-2</c:v>
                </c:pt>
                <c:pt idx="835">
                  <c:v>-5.7187875888945472E-3</c:v>
                </c:pt>
                <c:pt idx="836">
                  <c:v>2.2355854262468888E-2</c:v>
                </c:pt>
                <c:pt idx="837">
                  <c:v>5.0100339076879497E-3</c:v>
                </c:pt>
                <c:pt idx="838">
                  <c:v>-1.2441990167591621E-2</c:v>
                </c:pt>
                <c:pt idx="839">
                  <c:v>-2.0777120068048549E-2</c:v>
                </c:pt>
                <c:pt idx="840">
                  <c:v>8.3590251126759441E-3</c:v>
                </c:pt>
                <c:pt idx="841">
                  <c:v>6.3549897260983812E-4</c:v>
                </c:pt>
                <c:pt idx="842">
                  <c:v>5.0948761916860263E-3</c:v>
                </c:pt>
                <c:pt idx="843">
                  <c:v>-2.0290241727689451E-2</c:v>
                </c:pt>
                <c:pt idx="844">
                  <c:v>8.4060110503572094E-3</c:v>
                </c:pt>
                <c:pt idx="845">
                  <c:v>-5.1237954461468282E-3</c:v>
                </c:pt>
                <c:pt idx="846">
                  <c:v>-2.5158041358619987E-2</c:v>
                </c:pt>
                <c:pt idx="847">
                  <c:v>6.6093659551706985E-3</c:v>
                </c:pt>
                <c:pt idx="848">
                  <c:v>-2.103730664240222E-2</c:v>
                </c:pt>
                <c:pt idx="849">
                  <c:v>-2.2158605048890223E-2</c:v>
                </c:pt>
                <c:pt idx="850">
                  <c:v>-1.9231207938861572E-2</c:v>
                </c:pt>
                <c:pt idx="851">
                  <c:v>-3.5122813546706322E-3</c:v>
                </c:pt>
                <c:pt idx="852">
                  <c:v>-2.8010550640740206E-3</c:v>
                </c:pt>
                <c:pt idx="853">
                  <c:v>-5.6412537159711285E-3</c:v>
                </c:pt>
                <c:pt idx="854">
                  <c:v>3.6848713119899346E-2</c:v>
                </c:pt>
                <c:pt idx="855">
                  <c:v>1.368287219228681E-2</c:v>
                </c:pt>
                <c:pt idx="856">
                  <c:v>3.6403273009615988E-2</c:v>
                </c:pt>
                <c:pt idx="857">
                  <c:v>6.5120299668635084E-3</c:v>
                </c:pt>
                <c:pt idx="858">
                  <c:v>-1.1630070710829887E-2</c:v>
                </c:pt>
                <c:pt idx="859">
                  <c:v>0</c:v>
                </c:pt>
                <c:pt idx="860">
                  <c:v>0</c:v>
                </c:pt>
                <c:pt idx="861">
                  <c:v>1.7654001839260136E-2</c:v>
                </c:pt>
                <c:pt idx="862">
                  <c:v>-5.1445526800769636E-3</c:v>
                </c:pt>
                <c:pt idx="863">
                  <c:v>-2.0019454418012561E-2</c:v>
                </c:pt>
                <c:pt idx="864">
                  <c:v>-2.0443017187899093E-2</c:v>
                </c:pt>
                <c:pt idx="865">
                  <c:v>-1.0766388007212413E-2</c:v>
                </c:pt>
                <c:pt idx="866">
                  <c:v>1.8370252091979289E-2</c:v>
                </c:pt>
                <c:pt idx="867">
                  <c:v>1.9377551624164324E-2</c:v>
                </c:pt>
                <c:pt idx="868">
                  <c:v>-1.7050236526685469E-2</c:v>
                </c:pt>
                <c:pt idx="869">
                  <c:v>4.6723453254402525E-3</c:v>
                </c:pt>
                <c:pt idx="870">
                  <c:v>7.9567411891765527E-3</c:v>
                </c:pt>
                <c:pt idx="871">
                  <c:v>4.6211933466477895E-3</c:v>
                </c:pt>
                <c:pt idx="872">
                  <c:v>-1.2457555794178288E-2</c:v>
                </c:pt>
                <c:pt idx="873">
                  <c:v>-1.4598379263982997E-2</c:v>
                </c:pt>
                <c:pt idx="874">
                  <c:v>-3.3625600190868576E-3</c:v>
                </c:pt>
                <c:pt idx="875">
                  <c:v>1.2156531236674484E-2</c:v>
                </c:pt>
                <c:pt idx="876">
                  <c:v>6.0089580038136248E-3</c:v>
                </c:pt>
                <c:pt idx="877">
                  <c:v>2.7874308468823328E-2</c:v>
                </c:pt>
                <c:pt idx="878">
                  <c:v>3.2236160251599699E-3</c:v>
                </c:pt>
                <c:pt idx="879">
                  <c:v>-6.4336401721336589E-3</c:v>
                </c:pt>
                <c:pt idx="880">
                  <c:v>1.0361914049894949E-2</c:v>
                </c:pt>
                <c:pt idx="881">
                  <c:v>-8.9781260202416169E-3</c:v>
                </c:pt>
                <c:pt idx="882">
                  <c:v>-1.1637650125686627E-2</c:v>
                </c:pt>
                <c:pt idx="883">
                  <c:v>7.8546171236451023E-3</c:v>
                </c:pt>
                <c:pt idx="884">
                  <c:v>-1.0395996894142057E-2</c:v>
                </c:pt>
                <c:pt idx="885">
                  <c:v>4.0684073638173279E-2</c:v>
                </c:pt>
                <c:pt idx="886">
                  <c:v>-2.5201401784343824E-3</c:v>
                </c:pt>
                <c:pt idx="887">
                  <c:v>-1.5180039892220942E-2</c:v>
                </c:pt>
                <c:pt idx="888">
                  <c:v>1.0929816083458777E-2</c:v>
                </c:pt>
                <c:pt idx="889">
                  <c:v>6.2564145823684747E-4</c:v>
                </c:pt>
                <c:pt idx="890">
                  <c:v>-1.2062412623030316E-2</c:v>
                </c:pt>
                <c:pt idx="891">
                  <c:v>7.0755052408515429E-3</c:v>
                </c:pt>
                <c:pt idx="892">
                  <c:v>0</c:v>
                </c:pt>
                <c:pt idx="893">
                  <c:v>5.7336129528811064E-3</c:v>
                </c:pt>
                <c:pt idx="894">
                  <c:v>0</c:v>
                </c:pt>
                <c:pt idx="895">
                  <c:v>-1.9019468802875639E-2</c:v>
                </c:pt>
                <c:pt idx="896">
                  <c:v>1.2954109530216584E-3</c:v>
                </c:pt>
                <c:pt idx="897">
                  <c:v>-4.4544512347664433E-2</c:v>
                </c:pt>
                <c:pt idx="898">
                  <c:v>3.1083315254389454E-2</c:v>
                </c:pt>
                <c:pt idx="899">
                  <c:v>-6.5298778187294904E-4</c:v>
                </c:pt>
                <c:pt idx="900">
                  <c:v>1.0490932059417091E-2</c:v>
                </c:pt>
                <c:pt idx="901">
                  <c:v>0</c:v>
                </c:pt>
                <c:pt idx="902">
                  <c:v>6.3226112384429101E-4</c:v>
                </c:pt>
                <c:pt idx="903">
                  <c:v>-1.7498258790415888E-2</c:v>
                </c:pt>
                <c:pt idx="904">
                  <c:v>-7.9220076881476587E-3</c:v>
                </c:pt>
                <c:pt idx="905">
                  <c:v>7.9852670349906951E-3</c:v>
                </c:pt>
                <c:pt idx="906">
                  <c:v>-2.4423754330064051E-2</c:v>
                </c:pt>
                <c:pt idx="907">
                  <c:v>-4.741857189944132E-3</c:v>
                </c:pt>
                <c:pt idx="908">
                  <c:v>-3.3305986045356395E-2</c:v>
                </c:pt>
                <c:pt idx="909">
                  <c:v>-3.9382095083856261E-2</c:v>
                </c:pt>
                <c:pt idx="910">
                  <c:v>1.9768836726754113E-2</c:v>
                </c:pt>
                <c:pt idx="911">
                  <c:v>-7.9688431427095363E-2</c:v>
                </c:pt>
                <c:pt idx="912">
                  <c:v>3.9001977735363402E-2</c:v>
                </c:pt>
                <c:pt idx="913">
                  <c:v>-1.2011138356676776E-2</c:v>
                </c:pt>
                <c:pt idx="914">
                  <c:v>-1.9754332828537779E-2</c:v>
                </c:pt>
                <c:pt idx="915">
                  <c:v>3.1009681406207079E-2</c:v>
                </c:pt>
                <c:pt idx="916">
                  <c:v>6.0187304890739757E-3</c:v>
                </c:pt>
                <c:pt idx="917">
                  <c:v>-3.0037733350987139E-3</c:v>
                </c:pt>
                <c:pt idx="918">
                  <c:v>-7.4698095198566516E-4</c:v>
                </c:pt>
                <c:pt idx="919">
                  <c:v>-1.4950786992814491E-3</c:v>
                </c:pt>
                <c:pt idx="920">
                  <c:v>-3.7516116957118095E-3</c:v>
                </c:pt>
                <c:pt idx="921">
                  <c:v>7.5147790654939151E-4</c:v>
                </c:pt>
                <c:pt idx="922">
                  <c:v>9.7869074040082271E-3</c:v>
                </c:pt>
                <c:pt idx="923">
                  <c:v>-4.0296793277533105E-2</c:v>
                </c:pt>
                <c:pt idx="924">
                  <c:v>1.633232888506253E-2</c:v>
                </c:pt>
                <c:pt idx="925">
                  <c:v>-9.1912543309021766E-3</c:v>
                </c:pt>
                <c:pt idx="926">
                  <c:v>2.3340914143055169E-3</c:v>
                </c:pt>
                <c:pt idx="927">
                  <c:v>1.3093359491619605E-2</c:v>
                </c:pt>
                <c:pt idx="928">
                  <c:v>0</c:v>
                </c:pt>
                <c:pt idx="929">
                  <c:v>0</c:v>
                </c:pt>
                <c:pt idx="930">
                  <c:v>-1.2174791614044E-2</c:v>
                </c:pt>
                <c:pt idx="931">
                  <c:v>3.0812110054208919E-2</c:v>
                </c:pt>
                <c:pt idx="932">
                  <c:v>1.2684080404170572E-2</c:v>
                </c:pt>
                <c:pt idx="933">
                  <c:v>-2.2208976672409841E-3</c:v>
                </c:pt>
                <c:pt idx="934">
                  <c:v>2.1440086415004833E-2</c:v>
                </c:pt>
                <c:pt idx="935">
                  <c:v>2.5324264346544112E-2</c:v>
                </c:pt>
                <c:pt idx="936">
                  <c:v>1.4142613805068205E-3</c:v>
                </c:pt>
                <c:pt idx="937">
                  <c:v>8.4579792919952101E-3</c:v>
                </c:pt>
                <c:pt idx="938">
                  <c:v>-1.3980982150456067E-2</c:v>
                </c:pt>
                <c:pt idx="939">
                  <c:v>-9.2043314500941387E-3</c:v>
                </c:pt>
                <c:pt idx="940">
                  <c:v>-6.4545764134731343E-3</c:v>
                </c:pt>
                <c:pt idx="941">
                  <c:v>8.6487262060388481E-3</c:v>
                </c:pt>
                <c:pt idx="942">
                  <c:v>-7.1362526375684521E-3</c:v>
                </c:pt>
                <c:pt idx="943">
                  <c:v>6.4711781842494709E-3</c:v>
                </c:pt>
                <c:pt idx="944">
                  <c:v>-2.1352819758476693E-3</c:v>
                </c:pt>
                <c:pt idx="945">
                  <c:v>-5.8489265080006181E-3</c:v>
                </c:pt>
                <c:pt idx="946">
                  <c:v>-8.0995543650699275E-3</c:v>
                </c:pt>
                <c:pt idx="947">
                  <c:v>1.5567861247518522E-2</c:v>
                </c:pt>
                <c:pt idx="948">
                  <c:v>-7.2807850585621114E-4</c:v>
                </c:pt>
                <c:pt idx="949">
                  <c:v>-2.5580511293439301E-2</c:v>
                </c:pt>
                <c:pt idx="950">
                  <c:v>-6.01440205464987E-3</c:v>
                </c:pt>
                <c:pt idx="951">
                  <c:v>-7.5389622070679563E-3</c:v>
                </c:pt>
                <c:pt idx="952">
                  <c:v>1.5208937516477672E-2</c:v>
                </c:pt>
                <c:pt idx="953">
                  <c:v>-1.0485140640470125E-2</c:v>
                </c:pt>
                <c:pt idx="954">
                  <c:v>-1.8174362339046901E-2</c:v>
                </c:pt>
                <c:pt idx="955">
                  <c:v>3.7013214828675034E-2</c:v>
                </c:pt>
                <c:pt idx="956">
                  <c:v>2.45358250432961E-2</c:v>
                </c:pt>
                <c:pt idx="957">
                  <c:v>1.0157951427380851E-2</c:v>
                </c:pt>
                <c:pt idx="958">
                  <c:v>-1.1480117992263561E-2</c:v>
                </c:pt>
                <c:pt idx="959">
                  <c:v>-1.5266754850088105E-2</c:v>
                </c:pt>
                <c:pt idx="960">
                  <c:v>3.6779697606921236E-3</c:v>
                </c:pt>
                <c:pt idx="961">
                  <c:v>1.1782137992017772E-2</c:v>
                </c:pt>
                <c:pt idx="962">
                  <c:v>2.89745527840779E-3</c:v>
                </c:pt>
                <c:pt idx="963">
                  <c:v>4.3493279738726631E-3</c:v>
                </c:pt>
                <c:pt idx="964">
                  <c:v>4.3226764636909998E-3</c:v>
                </c:pt>
                <c:pt idx="965">
                  <c:v>2.8797584116186936E-3</c:v>
                </c:pt>
                <c:pt idx="966">
                  <c:v>-6.449209564387326E-3</c:v>
                </c:pt>
                <c:pt idx="967">
                  <c:v>2.163690615675451E-3</c:v>
                </c:pt>
                <c:pt idx="968">
                  <c:v>-9.3531516223820388E-3</c:v>
                </c:pt>
                <c:pt idx="969">
                  <c:v>3.0495912635032596E-2</c:v>
                </c:pt>
                <c:pt idx="970">
                  <c:v>1.1979385378889207E-2</c:v>
                </c:pt>
                <c:pt idx="971">
                  <c:v>-3.478090294543823E-3</c:v>
                </c:pt>
                <c:pt idx="972">
                  <c:v>5.5911813026657597E-2</c:v>
                </c:pt>
                <c:pt idx="973">
                  <c:v>7.2776550893394187E-3</c:v>
                </c:pt>
                <c:pt idx="974">
                  <c:v>4.2047792259561678E-2</c:v>
                </c:pt>
                <c:pt idx="975">
                  <c:v>-2.522713300088808E-2</c:v>
                </c:pt>
                <c:pt idx="976">
                  <c:v>6.5173058999135058E-4</c:v>
                </c:pt>
                <c:pt idx="977">
                  <c:v>-6.4640380979060774E-3</c:v>
                </c:pt>
                <c:pt idx="978">
                  <c:v>-1.301923632698232E-2</c:v>
                </c:pt>
                <c:pt idx="979">
                  <c:v>2.6424796457649169E-3</c:v>
                </c:pt>
                <c:pt idx="980">
                  <c:v>-2.3007336704893633E-2</c:v>
                </c:pt>
                <c:pt idx="981">
                  <c:v>0</c:v>
                </c:pt>
                <c:pt idx="982">
                  <c:v>0</c:v>
                </c:pt>
                <c:pt idx="983">
                  <c:v>3.3610382035580422E-3</c:v>
                </c:pt>
                <c:pt idx="984">
                  <c:v>-6.685026267794214E-4</c:v>
                </c:pt>
                <c:pt idx="985">
                  <c:v>7.3875328112615879E-3</c:v>
                </c:pt>
                <c:pt idx="986">
                  <c:v>7.3261395214549996E-3</c:v>
                </c:pt>
                <c:pt idx="987">
                  <c:v>-7.2728575523071104E-3</c:v>
                </c:pt>
                <c:pt idx="988">
                  <c:v>3.3202208668663413E-3</c:v>
                </c:pt>
                <c:pt idx="989">
                  <c:v>-7.9565483255997771E-3</c:v>
                </c:pt>
                <c:pt idx="990">
                  <c:v>-1.4742673986033239E-2</c:v>
                </c:pt>
                <c:pt idx="991">
                  <c:v>3.4151296130009445E-3</c:v>
                </c:pt>
                <c:pt idx="992">
                  <c:v>-3.4035061981955161E-3</c:v>
                </c:pt>
                <c:pt idx="993">
                  <c:v>-1.2210560405105153E-2</c:v>
                </c:pt>
                <c:pt idx="994">
                  <c:v>-7.0041055980674116E-4</c:v>
                </c:pt>
                <c:pt idx="995">
                  <c:v>8.2616897690752644E-3</c:v>
                </c:pt>
                <c:pt idx="996">
                  <c:v>2.0558936851524656E-3</c:v>
                </c:pt>
                <c:pt idx="997">
                  <c:v>1.0214097521014764E-2</c:v>
                </c:pt>
                <c:pt idx="998">
                  <c:v>-1.1462343753424364E-2</c:v>
                </c:pt>
                <c:pt idx="999">
                  <c:v>6.8729030255543222E-4</c:v>
                </c:pt>
                <c:pt idx="1000">
                  <c:v>-8.8621710842128332E-3</c:v>
                </c:pt>
                <c:pt idx="1001">
                  <c:v>-1.7197314596108959E-2</c:v>
                </c:pt>
                <c:pt idx="1002">
                  <c:v>-4.897686866466E-2</c:v>
                </c:pt>
                <c:pt idx="1003">
                  <c:v>1.6175192723156151E-2</c:v>
                </c:pt>
                <c:pt idx="1004">
                  <c:v>-1.5211660965889551E-2</c:v>
                </c:pt>
                <c:pt idx="1005">
                  <c:v>-1.24991037927491E-2</c:v>
                </c:pt>
                <c:pt idx="1006">
                  <c:v>4.4691836076156122E-3</c:v>
                </c:pt>
                <c:pt idx="1007">
                  <c:v>7.3887273720218971E-4</c:v>
                </c:pt>
                <c:pt idx="1008">
                  <c:v>-4.4379885398776464E-3</c:v>
                </c:pt>
                <c:pt idx="1009">
                  <c:v>-1.115652180922666E-2</c:v>
                </c:pt>
                <c:pt idx="1010">
                  <c:v>2.0314830967889108E-2</c:v>
                </c:pt>
                <c:pt idx="1011">
                  <c:v>-1.401395003235828E-2</c:v>
                </c:pt>
                <c:pt idx="1012">
                  <c:v>2.9179868240861495E-2</c:v>
                </c:pt>
                <c:pt idx="1013">
                  <c:v>3.6218190980097376E-3</c:v>
                </c:pt>
                <c:pt idx="1014">
                  <c:v>4.3461888473970145E-3</c:v>
                </c:pt>
                <c:pt idx="1015">
                  <c:v>-3.6087547452782198E-3</c:v>
                </c:pt>
                <c:pt idx="1016">
                  <c:v>-5.7855126999057926E-3</c:v>
                </c:pt>
                <c:pt idx="1017">
                  <c:v>5.8191796376021454E-3</c:v>
                </c:pt>
                <c:pt idx="1018">
                  <c:v>5.7933521480089123E-3</c:v>
                </c:pt>
                <c:pt idx="1019">
                  <c:v>-1.0795095830832602E-2</c:v>
                </c:pt>
                <c:pt idx="1020">
                  <c:v>2.1825803299873048E-3</c:v>
                </c:pt>
                <c:pt idx="1021">
                  <c:v>-5.8022973323584859E-3</c:v>
                </c:pt>
                <c:pt idx="1022">
                  <c:v>0</c:v>
                </c:pt>
                <c:pt idx="1023">
                  <c:v>-5.844068547207204E-3</c:v>
                </c:pt>
                <c:pt idx="1024">
                  <c:v>-9.5454762397186865E-3</c:v>
                </c:pt>
                <c:pt idx="1025">
                  <c:v>7.4288834990443586E-3</c:v>
                </c:pt>
                <c:pt idx="1026">
                  <c:v>-1.9882173805594761E-2</c:v>
                </c:pt>
                <c:pt idx="1027">
                  <c:v>5.2625157590793226E-3</c:v>
                </c:pt>
                <c:pt idx="1028">
                  <c:v>-1.8674347854230167E-2</c:v>
                </c:pt>
                <c:pt idx="1029">
                  <c:v>-1.5171003594867116E-3</c:v>
                </c:pt>
                <c:pt idx="1030">
                  <c:v>1.5235342691990228E-2</c:v>
                </c:pt>
                <c:pt idx="1031">
                  <c:v>2.3270568140225212E-2</c:v>
                </c:pt>
                <c:pt idx="1032">
                  <c:v>-1.8345706882024637E-2</c:v>
                </c:pt>
                <c:pt idx="1033">
                  <c:v>-5.7539393350499513E-2</c:v>
                </c:pt>
                <c:pt idx="1034">
                  <c:v>-1.4270740257062431E-2</c:v>
                </c:pt>
                <c:pt idx="1035">
                  <c:v>-2.2530963732556919E-2</c:v>
                </c:pt>
                <c:pt idx="1036">
                  <c:v>-9.0507017637723175E-3</c:v>
                </c:pt>
                <c:pt idx="1037">
                  <c:v>-8.3145117024052695E-3</c:v>
                </c:pt>
                <c:pt idx="1038">
                  <c:v>5.8707704592266818E-3</c:v>
                </c:pt>
                <c:pt idx="1039">
                  <c:v>-8.2992043588869802E-4</c:v>
                </c:pt>
                <c:pt idx="1040">
                  <c:v>-4.1711056138385993E-3</c:v>
                </c:pt>
                <c:pt idx="1041">
                  <c:v>-7.5339981867633687E-3</c:v>
                </c:pt>
                <c:pt idx="1042">
                  <c:v>-2.4436141738757078E-2</c:v>
                </c:pt>
                <c:pt idx="1043">
                  <c:v>8.5210779631794686E-4</c:v>
                </c:pt>
                <c:pt idx="1044">
                  <c:v>-4.3224025822143908E-3</c:v>
                </c:pt>
                <c:pt idx="1045">
                  <c:v>-3.8159044567433797E-2</c:v>
                </c:pt>
                <c:pt idx="1046">
                  <c:v>8.9877102831126265E-4</c:v>
                </c:pt>
                <c:pt idx="1047">
                  <c:v>-9.9068850410916065E-3</c:v>
                </c:pt>
                <c:pt idx="1048">
                  <c:v>1.819812892477235E-2</c:v>
                </c:pt>
                <c:pt idx="1049">
                  <c:v>-3.5726388149294186E-3</c:v>
                </c:pt>
                <c:pt idx="1050">
                  <c:v>-4.0356212833767446E-2</c:v>
                </c:pt>
                <c:pt idx="1051">
                  <c:v>-7.1966440771667806E-2</c:v>
                </c:pt>
                <c:pt idx="1052">
                  <c:v>-2.0107991808421266E-3</c:v>
                </c:pt>
                <c:pt idx="1053">
                  <c:v>-2.1203487889031258E-2</c:v>
                </c:pt>
                <c:pt idx="1054">
                  <c:v>-4.2257847255652403E-2</c:v>
                </c:pt>
                <c:pt idx="1055">
                  <c:v>-5.7040463964715182E-2</c:v>
                </c:pt>
                <c:pt idx="1056">
                  <c:v>1.4833631803385705E-2</c:v>
                </c:pt>
                <c:pt idx="1057">
                  <c:v>-2.2460216290786095E-3</c:v>
                </c:pt>
                <c:pt idx="1058">
                  <c:v>3.9457982531246882E-2</c:v>
                </c:pt>
                <c:pt idx="1059">
                  <c:v>1.7347336855364937E-2</c:v>
                </c:pt>
                <c:pt idx="1060">
                  <c:v>-7.4556444021451895E-3</c:v>
                </c:pt>
                <c:pt idx="1061">
                  <c:v>9.8823272029902265E-2</c:v>
                </c:pt>
                <c:pt idx="1062">
                  <c:v>9.7590267025609023E-3</c:v>
                </c:pt>
                <c:pt idx="1063">
                  <c:v>-5.8093131501916195E-3</c:v>
                </c:pt>
                <c:pt idx="1064">
                  <c:v>2.4348844323947905E-2</c:v>
                </c:pt>
                <c:pt idx="1065">
                  <c:v>-1.2726941301385852E-2</c:v>
                </c:pt>
                <c:pt idx="1066">
                  <c:v>-1.0897582336883094E-2</c:v>
                </c:pt>
                <c:pt idx="1067">
                  <c:v>-4.3091901970668811E-2</c:v>
                </c:pt>
                <c:pt idx="1068">
                  <c:v>-1.5694123300262541E-2</c:v>
                </c:pt>
                <c:pt idx="1069">
                  <c:v>2.4464061376813007E-2</c:v>
                </c:pt>
                <c:pt idx="1070">
                  <c:v>5.6074888928963729E-2</c:v>
                </c:pt>
                <c:pt idx="1071">
                  <c:v>-2.163287144984638E-2</c:v>
                </c:pt>
                <c:pt idx="1072">
                  <c:v>-1.8087327763661953E-2</c:v>
                </c:pt>
                <c:pt idx="1073">
                  <c:v>-6.1469913030738343E-3</c:v>
                </c:pt>
                <c:pt idx="1074">
                  <c:v>5.1595951668901296E-3</c:v>
                </c:pt>
                <c:pt idx="1075">
                  <c:v>-2.3583191435901374E-2</c:v>
                </c:pt>
                <c:pt idx="1076">
                  <c:v>2.6253418212501378E-2</c:v>
                </c:pt>
                <c:pt idx="1077">
                  <c:v>-1.028825406391487E-3</c:v>
                </c:pt>
                <c:pt idx="1078">
                  <c:v>-2.9684603111847063E-2</c:v>
                </c:pt>
                <c:pt idx="1079">
                  <c:v>1.1598705012967558E-2</c:v>
                </c:pt>
                <c:pt idx="1080">
                  <c:v>-3.1268143260556602E-3</c:v>
                </c:pt>
                <c:pt idx="1081">
                  <c:v>-2.0940171881158598E-3</c:v>
                </c:pt>
                <c:pt idx="1082">
                  <c:v>-1.4666813768755449E-2</c:v>
                </c:pt>
                <c:pt idx="1083">
                  <c:v>3.191222542452965E-2</c:v>
                </c:pt>
                <c:pt idx="1084">
                  <c:v>-1.1345399937283451E-2</c:v>
                </c:pt>
                <c:pt idx="1085">
                  <c:v>1.5639559194908337E-2</c:v>
                </c:pt>
                <c:pt idx="1086">
                  <c:v>5.143716075517446E-3</c:v>
                </c:pt>
                <c:pt idx="1087">
                  <c:v>2.8596124756896879E-2</c:v>
                </c:pt>
                <c:pt idx="1088">
                  <c:v>-3.3775450478698898E-2</c:v>
                </c:pt>
                <c:pt idx="1089">
                  <c:v>-2.6715488752711125E-2</c:v>
                </c:pt>
                <c:pt idx="1090">
                  <c:v>3.9080942663945795E-2</c:v>
                </c:pt>
                <c:pt idx="1091">
                  <c:v>1.0162464662411885E-2</c:v>
                </c:pt>
                <c:pt idx="1092">
                  <c:v>-1.7103764035188096E-2</c:v>
                </c:pt>
                <c:pt idx="1093">
                  <c:v>-3.582082155950006E-2</c:v>
                </c:pt>
                <c:pt idx="1094">
                  <c:v>-2.5491392255711731E-2</c:v>
                </c:pt>
                <c:pt idx="1095">
                  <c:v>1.4158563528943846E-2</c:v>
                </c:pt>
                <c:pt idx="1096">
                  <c:v>-2.1400905779488388E-3</c:v>
                </c:pt>
                <c:pt idx="1097">
                  <c:v>2.5825667960876819E-2</c:v>
                </c:pt>
                <c:pt idx="1098">
                  <c:v>1.3649656963876433E-2</c:v>
                </c:pt>
                <c:pt idx="1099">
                  <c:v>4.1446802854208098E-3</c:v>
                </c:pt>
                <c:pt idx="1100">
                  <c:v>-8.2442950194605569E-3</c:v>
                </c:pt>
                <c:pt idx="1101">
                  <c:v>1.3498772988012053E-2</c:v>
                </c:pt>
                <c:pt idx="1102">
                  <c:v>2.3596989033267235E-2</c:v>
                </c:pt>
                <c:pt idx="1103">
                  <c:v>3.5077820642349877E-2</c:v>
                </c:pt>
                <c:pt idx="1104">
                  <c:v>5.4207630006918306E-2</c:v>
                </c:pt>
                <c:pt idx="1105">
                  <c:v>-9.0910145263707332E-2</c:v>
                </c:pt>
                <c:pt idx="1106">
                  <c:v>-1.3128742260325121E-2</c:v>
                </c:pt>
                <c:pt idx="1107">
                  <c:v>1.4322511281872785E-2</c:v>
                </c:pt>
                <c:pt idx="1108">
                  <c:v>1.7154618853512327E-2</c:v>
                </c:pt>
                <c:pt idx="1109">
                  <c:v>-9.8777704222385854E-4</c:v>
                </c:pt>
                <c:pt idx="1110">
                  <c:v>8.9311844140640417E-3</c:v>
                </c:pt>
                <c:pt idx="1111">
                  <c:v>3.9381335432842501E-2</c:v>
                </c:pt>
                <c:pt idx="1112">
                  <c:v>-2.5572100625921967E-2</c:v>
                </c:pt>
                <c:pt idx="1113">
                  <c:v>-1.0694891798094019E-2</c:v>
                </c:pt>
                <c:pt idx="1114">
                  <c:v>-3.9280112736983841E-2</c:v>
                </c:pt>
                <c:pt idx="1115">
                  <c:v>-2.1486954041852524E-2</c:v>
                </c:pt>
                <c:pt idx="1116">
                  <c:v>-3.5519423172310383E-2</c:v>
                </c:pt>
                <c:pt idx="1117">
                  <c:v>4.9829352314206155E-2</c:v>
                </c:pt>
                <c:pt idx="1118">
                  <c:v>0</c:v>
                </c:pt>
                <c:pt idx="1119">
                  <c:v>-2.0659294347151747E-3</c:v>
                </c:pt>
                <c:pt idx="1120">
                  <c:v>-4.1295283042485087E-3</c:v>
                </c:pt>
                <c:pt idx="1121">
                  <c:v>-1.1428977381401251E-2</c:v>
                </c:pt>
                <c:pt idx="1122">
                  <c:v>-2.0917680304434194E-3</c:v>
                </c:pt>
                <c:pt idx="1123">
                  <c:v>4.2033844224389494E-3</c:v>
                </c:pt>
                <c:pt idx="1124">
                  <c:v>-3.1444174757281562E-2</c:v>
                </c:pt>
                <c:pt idx="1125">
                  <c:v>-8.6661449665621504E-3</c:v>
                </c:pt>
                <c:pt idx="1126">
                  <c:v>-4.1480378402166673E-2</c:v>
                </c:pt>
                <c:pt idx="1127">
                  <c:v>2.7327074974436316E-2</c:v>
                </c:pt>
                <c:pt idx="1128">
                  <c:v>-2.7704037517488511E-2</c:v>
                </c:pt>
                <c:pt idx="1129">
                  <c:v>9.1317679674045582E-3</c:v>
                </c:pt>
                <c:pt idx="1130">
                  <c:v>-5.660911406736524E-3</c:v>
                </c:pt>
                <c:pt idx="1131">
                  <c:v>3.2956820644568507E-2</c:v>
                </c:pt>
                <c:pt idx="1132">
                  <c:v>-3.0809970254119468E-2</c:v>
                </c:pt>
                <c:pt idx="1133">
                  <c:v>-1.2480885023415822E-2</c:v>
                </c:pt>
                <c:pt idx="1134">
                  <c:v>-3.2179077248415955E-2</c:v>
                </c:pt>
                <c:pt idx="1135">
                  <c:v>-9.4975712317842964E-3</c:v>
                </c:pt>
                <c:pt idx="1136">
                  <c:v>6.8342091580472442E-2</c:v>
                </c:pt>
                <c:pt idx="1137">
                  <c:v>6.7284862087295672E-3</c:v>
                </c:pt>
                <c:pt idx="1138">
                  <c:v>1.5611689582585297E-2</c:v>
                </c:pt>
                <c:pt idx="1139">
                  <c:v>4.2810880005915264E-2</c:v>
                </c:pt>
                <c:pt idx="1140">
                  <c:v>-3.4742733817413218E-2</c:v>
                </c:pt>
                <c:pt idx="1141">
                  <c:v>-1.0893581269146413E-2</c:v>
                </c:pt>
                <c:pt idx="1142">
                  <c:v>-6.6213638199211777E-3</c:v>
                </c:pt>
                <c:pt idx="1143">
                  <c:v>8.8768179428773131E-3</c:v>
                </c:pt>
                <c:pt idx="1144">
                  <c:v>-7.1502427490797826E-2</c:v>
                </c:pt>
                <c:pt idx="1145">
                  <c:v>-5.9359318415355133E-3</c:v>
                </c:pt>
                <c:pt idx="1146">
                  <c:v>-5.9590835189980096E-2</c:v>
                </c:pt>
                <c:pt idx="1147">
                  <c:v>-1.3934800182489049E-2</c:v>
                </c:pt>
                <c:pt idx="1148">
                  <c:v>-5.6570182416381232E-2</c:v>
                </c:pt>
                <c:pt idx="1149">
                  <c:v>5.1778677664144901E-2</c:v>
                </c:pt>
                <c:pt idx="1150">
                  <c:v>2.2022383674560109E-2</c:v>
                </c:pt>
                <c:pt idx="1151">
                  <c:v>-7.5983746735073243E-3</c:v>
                </c:pt>
                <c:pt idx="1152">
                  <c:v>1.2769881361081259E-2</c:v>
                </c:pt>
                <c:pt idx="1153">
                  <c:v>-7.3144704673775429E-2</c:v>
                </c:pt>
                <c:pt idx="1154">
                  <c:v>0.10203371481596046</c:v>
                </c:pt>
                <c:pt idx="1155">
                  <c:v>1.1115139277087183E-2</c:v>
                </c:pt>
                <c:pt idx="1156">
                  <c:v>2.3202914661337726E-2</c:v>
                </c:pt>
                <c:pt idx="1157">
                  <c:v>7.1666310805209577E-3</c:v>
                </c:pt>
                <c:pt idx="1158">
                  <c:v>-1.066721869170062E-2</c:v>
                </c:pt>
                <c:pt idx="1159">
                  <c:v>-2.036070194191153E-2</c:v>
                </c:pt>
                <c:pt idx="1160">
                  <c:v>3.5441829464905039E-2</c:v>
                </c:pt>
                <c:pt idx="1161">
                  <c:v>-1.2968260319559E-2</c:v>
                </c:pt>
                <c:pt idx="1162">
                  <c:v>-1.0781847618903662E-2</c:v>
                </c:pt>
                <c:pt idx="1163">
                  <c:v>9.6826661440130302E-3</c:v>
                </c:pt>
                <c:pt idx="1164">
                  <c:v>1.7974593554860308E-2</c:v>
                </c:pt>
                <c:pt idx="1165">
                  <c:v>-1.7657212339741601E-2</c:v>
                </c:pt>
                <c:pt idx="1166">
                  <c:v>-3.952771944508171E-2</c:v>
                </c:pt>
                <c:pt idx="1167">
                  <c:v>1.7472830758691549E-2</c:v>
                </c:pt>
                <c:pt idx="1168">
                  <c:v>1.9601520449582521E-2</c:v>
                </c:pt>
                <c:pt idx="1169">
                  <c:v>-3.2464509534544272E-2</c:v>
                </c:pt>
                <c:pt idx="1170">
                  <c:v>-3.6014492090409633E-2</c:v>
                </c:pt>
                <c:pt idx="1171">
                  <c:v>1.0305363183350957E-2</c:v>
                </c:pt>
                <c:pt idx="1172">
                  <c:v>-2.5534177133621494E-3</c:v>
                </c:pt>
                <c:pt idx="1173">
                  <c:v>1.2867068112014657E-3</c:v>
                </c:pt>
                <c:pt idx="1174">
                  <c:v>5.1133293365843713E-3</c:v>
                </c:pt>
                <c:pt idx="1175">
                  <c:v>-3.1777003297928874E-2</c:v>
                </c:pt>
                <c:pt idx="1176">
                  <c:v>-3.9199923754904553E-3</c:v>
                </c:pt>
                <c:pt idx="1177">
                  <c:v>7.8985721278581611E-3</c:v>
                </c:pt>
                <c:pt idx="1178">
                  <c:v>2.0908344213780294E-2</c:v>
                </c:pt>
                <c:pt idx="1179">
                  <c:v>-2.5606574344101851E-2</c:v>
                </c:pt>
                <c:pt idx="1180">
                  <c:v>-2.3648924325931575E-2</c:v>
                </c:pt>
                <c:pt idx="1181">
                  <c:v>-6.7569864690283366E-3</c:v>
                </c:pt>
                <c:pt idx="1182">
                  <c:v>-9.4727924628404958E-3</c:v>
                </c:pt>
                <c:pt idx="1183">
                  <c:v>-1.915700537346432E-2</c:v>
                </c:pt>
                <c:pt idx="1184">
                  <c:v>-2.9279864478236828E-2</c:v>
                </c:pt>
                <c:pt idx="1185">
                  <c:v>-1.7244012684624943E-2</c:v>
                </c:pt>
                <c:pt idx="1186">
                  <c:v>4.6798590487328262E-2</c:v>
                </c:pt>
                <c:pt idx="1187">
                  <c:v>-9.7782834496820126E-3</c:v>
                </c:pt>
                <c:pt idx="1188">
                  <c:v>-1.4043296701012897E-3</c:v>
                </c:pt>
                <c:pt idx="1189">
                  <c:v>-9.8894727844384134E-3</c:v>
                </c:pt>
                <c:pt idx="1190">
                  <c:v>-9.988251324072106E-3</c:v>
                </c:pt>
                <c:pt idx="1191">
                  <c:v>2.161272710728257E-2</c:v>
                </c:pt>
                <c:pt idx="1192">
                  <c:v>1.5507006061181938E-2</c:v>
                </c:pt>
                <c:pt idx="1193">
                  <c:v>-5.5461592773912161E-3</c:v>
                </c:pt>
                <c:pt idx="1194">
                  <c:v>-9.7782834496820126E-3</c:v>
                </c:pt>
                <c:pt idx="1195">
                  <c:v>-2.3979003341592087E-2</c:v>
                </c:pt>
                <c:pt idx="1196">
                  <c:v>-1.8796066180161053E-2</c:v>
                </c:pt>
                <c:pt idx="1197">
                  <c:v>1.4818948412698152E-3</c:v>
                </c:pt>
                <c:pt idx="1198">
                  <c:v>-3.676192893715291E-2</c:v>
                </c:pt>
                <c:pt idx="1199">
                  <c:v>-3.5124733860924851E-2</c:v>
                </c:pt>
                <c:pt idx="1200">
                  <c:v>-4.742982949908825E-3</c:v>
                </c:pt>
                <c:pt idx="1201">
                  <c:v>2.5444347392481248E-2</c:v>
                </c:pt>
                <c:pt idx="1202">
                  <c:v>-3.5667663146351836E-2</c:v>
                </c:pt>
                <c:pt idx="1203">
                  <c:v>4.5026279007591041E-2</c:v>
                </c:pt>
                <c:pt idx="1204">
                  <c:v>-1.0772780633931167E-2</c:v>
                </c:pt>
                <c:pt idx="1205">
                  <c:v>2.0213709769823174E-2</c:v>
                </c:pt>
                <c:pt idx="1206">
                  <c:v>3.0516420626021112E-3</c:v>
                </c:pt>
                <c:pt idx="1207">
                  <c:v>3.0263623029145315E-3</c:v>
                </c:pt>
                <c:pt idx="1208">
                  <c:v>-2.1216301340371557E-2</c:v>
                </c:pt>
                <c:pt idx="1209">
                  <c:v>6.2141452454620438E-3</c:v>
                </c:pt>
                <c:pt idx="1210">
                  <c:v>-3.2315103428733338E-2</c:v>
                </c:pt>
                <c:pt idx="1211">
                  <c:v>5.7222172022931117E-2</c:v>
                </c:pt>
                <c:pt idx="1212">
                  <c:v>-8.999469781502567E-3</c:v>
                </c:pt>
                <c:pt idx="1213">
                  <c:v>-1.5268419127687505E-3</c:v>
                </c:pt>
                <c:pt idx="1214">
                  <c:v>3.3435545041132553E-2</c:v>
                </c:pt>
                <c:pt idx="1215">
                  <c:v>-7.3675542815395678E-3</c:v>
                </c:pt>
                <c:pt idx="1216">
                  <c:v>8.0016715628488777E-2</c:v>
                </c:pt>
                <c:pt idx="1217">
                  <c:v>1.3715797133253993E-2</c:v>
                </c:pt>
                <c:pt idx="1218">
                  <c:v>-6.7793520306722588E-3</c:v>
                </c:pt>
                <c:pt idx="1219">
                  <c:v>-1.4966187343340431E-2</c:v>
                </c:pt>
                <c:pt idx="1220">
                  <c:v>1.1047624593302219E-2</c:v>
                </c:pt>
                <c:pt idx="1221">
                  <c:v>-1.7780523063277931E-2</c:v>
                </c:pt>
                <c:pt idx="1222">
                  <c:v>-1.4013999340344307E-3</c:v>
                </c:pt>
                <c:pt idx="1223">
                  <c:v>-2.2307070119888084E-2</c:v>
                </c:pt>
                <c:pt idx="1224">
                  <c:v>-1.2829887256145867E-2</c:v>
                </c:pt>
                <c:pt idx="1225">
                  <c:v>-2.8928724611316792E-3</c:v>
                </c:pt>
                <c:pt idx="1226">
                  <c:v>2.8983672373607217E-2</c:v>
                </c:pt>
                <c:pt idx="1227">
                  <c:v>-1.6902444050123311E-2</c:v>
                </c:pt>
                <c:pt idx="1228">
                  <c:v>-1.1458513966901562E-2</c:v>
                </c:pt>
                <c:pt idx="1229">
                  <c:v>-5.9408825216298311E-2</c:v>
                </c:pt>
                <c:pt idx="1230">
                  <c:v>7.68695601406999E-3</c:v>
                </c:pt>
                <c:pt idx="1231">
                  <c:v>1.0705394057315187E-2</c:v>
                </c:pt>
                <c:pt idx="1232">
                  <c:v>1.0592002496731867E-2</c:v>
                </c:pt>
                <c:pt idx="1233">
                  <c:v>1.4921069590168035E-3</c:v>
                </c:pt>
                <c:pt idx="1234">
                  <c:v>-1.0466945659356242E-2</c:v>
                </c:pt>
                <c:pt idx="1235">
                  <c:v>0</c:v>
                </c:pt>
                <c:pt idx="1236">
                  <c:v>1.5199525571294448E-3</c:v>
                </c:pt>
                <c:pt idx="1237">
                  <c:v>1.3581024982418421E-2</c:v>
                </c:pt>
                <c:pt idx="1238">
                  <c:v>2.9758268883187888E-2</c:v>
                </c:pt>
                <c:pt idx="1239">
                  <c:v>1.734354609583888E-2</c:v>
                </c:pt>
                <c:pt idx="1240">
                  <c:v>-2.5563590534041114E-2</c:v>
                </c:pt>
                <c:pt idx="1241">
                  <c:v>1.893117637492292E-2</c:v>
                </c:pt>
                <c:pt idx="1242">
                  <c:v>-1.5730567170741505E-2</c:v>
                </c:pt>
                <c:pt idx="1243">
                  <c:v>-4.3569118551448627E-3</c:v>
                </c:pt>
                <c:pt idx="1244">
                  <c:v>-1.8972813009929035E-2</c:v>
                </c:pt>
                <c:pt idx="1245">
                  <c:v>-1.3399052120824706E-2</c:v>
                </c:pt>
                <c:pt idx="1246">
                  <c:v>-3.1681649979441895E-2</c:v>
                </c:pt>
                <c:pt idx="1247">
                  <c:v>6.2216582563616729E-3</c:v>
                </c:pt>
                <c:pt idx="1248">
                  <c:v>1.5576095581180116E-3</c:v>
                </c:pt>
                <c:pt idx="1249">
                  <c:v>-2.1627838501294017E-2</c:v>
                </c:pt>
                <c:pt idx="1250">
                  <c:v>2.6858013175441009E-2</c:v>
                </c:pt>
                <c:pt idx="1251">
                  <c:v>1.5479901226569392E-3</c:v>
                </c:pt>
                <c:pt idx="1252">
                  <c:v>-2.3056241320160153E-2</c:v>
                </c:pt>
                <c:pt idx="1253">
                  <c:v>4.5583927714432315E-2</c:v>
                </c:pt>
                <c:pt idx="1254">
                  <c:v>6.6183930422671011E-2</c:v>
                </c:pt>
                <c:pt idx="1255">
                  <c:v>4.2278339328210013E-3</c:v>
                </c:pt>
                <c:pt idx="1256">
                  <c:v>5.4777753633150406E-2</c:v>
                </c:pt>
                <c:pt idx="1257">
                  <c:v>6.6429817738442587E-3</c:v>
                </c:pt>
                <c:pt idx="1258">
                  <c:v>-9.2471546413280814E-3</c:v>
                </c:pt>
                <c:pt idx="1259">
                  <c:v>7.2082098497399549E-2</c:v>
                </c:pt>
                <c:pt idx="1260">
                  <c:v>2.3677170483754173E-2</c:v>
                </c:pt>
                <c:pt idx="1261">
                  <c:v>-6.8128651601230827E-2</c:v>
                </c:pt>
                <c:pt idx="1262">
                  <c:v>1.5668088789958512E-2</c:v>
                </c:pt>
                <c:pt idx="1263">
                  <c:v>3.7263862508590373E-2</c:v>
                </c:pt>
                <c:pt idx="1264">
                  <c:v>-1.6092955435594858E-2</c:v>
                </c:pt>
                <c:pt idx="1265">
                  <c:v>2.391986150473091E-2</c:v>
                </c:pt>
                <c:pt idx="1266">
                  <c:v>5.1659742711074985E-2</c:v>
                </c:pt>
                <c:pt idx="1267">
                  <c:v>1.1768427868523723E-3</c:v>
                </c:pt>
                <c:pt idx="1268">
                  <c:v>1.1631638548676992E-3</c:v>
                </c:pt>
                <c:pt idx="1269">
                  <c:v>2.0998593789338438E-2</c:v>
                </c:pt>
                <c:pt idx="1270">
                  <c:v>-4.9136156796893649E-2</c:v>
                </c:pt>
                <c:pt idx="1271">
                  <c:v>-1.2019066558379921E-2</c:v>
                </c:pt>
                <c:pt idx="1272">
                  <c:v>3.2846645232415428E-2</c:v>
                </c:pt>
                <c:pt idx="1273">
                  <c:v>1.1851543304002288E-3</c:v>
                </c:pt>
                <c:pt idx="1274">
                  <c:v>2.8213154499369786E-2</c:v>
                </c:pt>
                <c:pt idx="1275">
                  <c:v>3.0904867248644274E-2</c:v>
                </c:pt>
                <c:pt idx="1276">
                  <c:v>-2.2218328368669438E-3</c:v>
                </c:pt>
                <c:pt idx="1277">
                  <c:v>-1.1122194280148157E-2</c:v>
                </c:pt>
                <c:pt idx="1278">
                  <c:v>2.2518256125627634E-3</c:v>
                </c:pt>
                <c:pt idx="1279">
                  <c:v>2.4691985116059412E-2</c:v>
                </c:pt>
                <c:pt idx="1280">
                  <c:v>-8.7601287908393166E-3</c:v>
                </c:pt>
                <c:pt idx="1281">
                  <c:v>1.2138107167030787E-2</c:v>
                </c:pt>
                <c:pt idx="1282">
                  <c:v>2.4018403039902658E-2</c:v>
                </c:pt>
                <c:pt idx="1283">
                  <c:v>-1.8113901125905163E-2</c:v>
                </c:pt>
                <c:pt idx="1284">
                  <c:v>2.1735875966086837E-3</c:v>
                </c:pt>
                <c:pt idx="1285">
                  <c:v>-4.337746720747826E-3</c:v>
                </c:pt>
                <c:pt idx="1286">
                  <c:v>-1.088015905647266E-2</c:v>
                </c:pt>
                <c:pt idx="1287">
                  <c:v>7.0394338440732396E-2</c:v>
                </c:pt>
                <c:pt idx="1288">
                  <c:v>-2.877293943933934E-2</c:v>
                </c:pt>
                <c:pt idx="1289">
                  <c:v>1.4818799660520687E-2</c:v>
                </c:pt>
                <c:pt idx="1290">
                  <c:v>-2.1903065463353522E-2</c:v>
                </c:pt>
                <c:pt idx="1291">
                  <c:v>1.0671077228975978E-2</c:v>
                </c:pt>
                <c:pt idx="1292">
                  <c:v>-6.323942160798568E-3</c:v>
                </c:pt>
                <c:pt idx="1293">
                  <c:v>-1.1693750223461752E-2</c:v>
                </c:pt>
                <c:pt idx="1294">
                  <c:v>2.1502653350546908E-3</c:v>
                </c:pt>
                <c:pt idx="1295">
                  <c:v>-2.2502267486722238E-2</c:v>
                </c:pt>
                <c:pt idx="1296">
                  <c:v>1.2066977727562822E-2</c:v>
                </c:pt>
                <c:pt idx="1297">
                  <c:v>-1.0787351203542794E-3</c:v>
                </c:pt>
                <c:pt idx="1298">
                  <c:v>6.5022311465547933E-3</c:v>
                </c:pt>
                <c:pt idx="1299">
                  <c:v>3.1241812719249085E-2</c:v>
                </c:pt>
                <c:pt idx="1300">
                  <c:v>-5.2251913392260541E-3</c:v>
                </c:pt>
                <c:pt idx="1301">
                  <c:v>-5.2515317889039181E-3</c:v>
                </c:pt>
                <c:pt idx="1302">
                  <c:v>2.4294580260250553E-2</c:v>
                </c:pt>
                <c:pt idx="1303">
                  <c:v>3.8143156464740313E-2</c:v>
                </c:pt>
                <c:pt idx="1304">
                  <c:v>8.9311844140640417E-3</c:v>
                </c:pt>
                <c:pt idx="1305">
                  <c:v>8.8614479361446286E-3</c:v>
                </c:pt>
                <c:pt idx="1306">
                  <c:v>6.4394332239061214E-2</c:v>
                </c:pt>
                <c:pt idx="1307">
                  <c:v>-3.6755838968905996E-3</c:v>
                </c:pt>
                <c:pt idx="1308">
                  <c:v>-1.470816065688052E-2</c:v>
                </c:pt>
                <c:pt idx="1309">
                  <c:v>-1.2136757176410495E-2</c:v>
                </c:pt>
                <c:pt idx="1310">
                  <c:v>4.102584508863738E-2</c:v>
                </c:pt>
                <c:pt idx="1311">
                  <c:v>-5.1324465340290226E-2</c:v>
                </c:pt>
                <c:pt idx="1312">
                  <c:v>7.7249985142295863E-3</c:v>
                </c:pt>
                <c:pt idx="1313">
                  <c:v>2.3979928430059472E-2</c:v>
                </c:pt>
                <c:pt idx="1314">
                  <c:v>0</c:v>
                </c:pt>
                <c:pt idx="1315">
                  <c:v>-5.6325104206325083E-3</c:v>
                </c:pt>
                <c:pt idx="1316">
                  <c:v>2.3551009188722327E-2</c:v>
                </c:pt>
                <c:pt idx="1317">
                  <c:v>-2.6682524001803265E-2</c:v>
                </c:pt>
                <c:pt idx="1318">
                  <c:v>1.8919797794660909E-3</c:v>
                </c:pt>
                <c:pt idx="1319">
                  <c:v>-9.4420347584904807E-3</c:v>
                </c:pt>
                <c:pt idx="1320">
                  <c:v>0</c:v>
                </c:pt>
                <c:pt idx="1321">
                  <c:v>1.6194532979853626E-2</c:v>
                </c:pt>
                <c:pt idx="1322">
                  <c:v>1.8662549831938158E-3</c:v>
                </c:pt>
                <c:pt idx="1323">
                  <c:v>-8.4068854537473481E-3</c:v>
                </c:pt>
                <c:pt idx="1324">
                  <c:v>-8.497831282641366E-3</c:v>
                </c:pt>
                <c:pt idx="1325">
                  <c:v>-3.3301590135801362E-2</c:v>
                </c:pt>
                <c:pt idx="1326">
                  <c:v>-3.150169468219699E-2</c:v>
                </c:pt>
                <c:pt idx="1327">
                  <c:v>1.8305397215570673E-2</c:v>
                </c:pt>
                <c:pt idx="1328">
                  <c:v>9.9469668514218235E-4</c:v>
                </c:pt>
                <c:pt idx="1329">
                  <c:v>1.9934452675684167E-2</c:v>
                </c:pt>
                <c:pt idx="1330">
                  <c:v>1.1740354717696411E-2</c:v>
                </c:pt>
                <c:pt idx="1331">
                  <c:v>-6.7700762829753236E-3</c:v>
                </c:pt>
                <c:pt idx="1332">
                  <c:v>0</c:v>
                </c:pt>
                <c:pt idx="1333">
                  <c:v>2.2372544445909304E-2</c:v>
                </c:pt>
                <c:pt idx="1334">
                  <c:v>-4.7515598805663029E-3</c:v>
                </c:pt>
                <c:pt idx="1335">
                  <c:v>2.9632213694807064E-2</c:v>
                </c:pt>
                <c:pt idx="1336">
                  <c:v>-2.1354655721518179E-2</c:v>
                </c:pt>
                <c:pt idx="1337">
                  <c:v>-3.8901253251827472E-2</c:v>
                </c:pt>
                <c:pt idx="1338">
                  <c:v>-2.1715817142527793E-2</c:v>
                </c:pt>
                <c:pt idx="1339">
                  <c:v>7.7711453044684076E-2</c:v>
                </c:pt>
                <c:pt idx="1340">
                  <c:v>2.71375718706377E-2</c:v>
                </c:pt>
                <c:pt idx="1341">
                  <c:v>1.1851246424192885E-2</c:v>
                </c:pt>
                <c:pt idx="1342">
                  <c:v>-3.1530600743885584E-2</c:v>
                </c:pt>
                <c:pt idx="1343">
                  <c:v>2.6039898749891099E-2</c:v>
                </c:pt>
                <c:pt idx="1344">
                  <c:v>-1.6304964270860922E-2</c:v>
                </c:pt>
                <c:pt idx="1345">
                  <c:v>1.750727868474411E-2</c:v>
                </c:pt>
                <c:pt idx="1346">
                  <c:v>1.0869462570708199E-2</c:v>
                </c:pt>
                <c:pt idx="1347">
                  <c:v>9.8557602481221807E-3</c:v>
                </c:pt>
                <c:pt idx="1348">
                  <c:v>-1.4199946345479497E-2</c:v>
                </c:pt>
                <c:pt idx="1349">
                  <c:v>3.7808265455500978E-2</c:v>
                </c:pt>
                <c:pt idx="1350">
                  <c:v>-2.6891394572893357E-2</c:v>
                </c:pt>
                <c:pt idx="1351">
                  <c:v>-1.5155316440405464E-2</c:v>
                </c:pt>
                <c:pt idx="1352">
                  <c:v>3.0786504132543246E-2</c:v>
                </c:pt>
                <c:pt idx="1353">
                  <c:v>1.4919771901401369E-2</c:v>
                </c:pt>
                <c:pt idx="1354">
                  <c:v>3.7193026758416625E-2</c:v>
                </c:pt>
                <c:pt idx="1355">
                  <c:v>0</c:v>
                </c:pt>
                <c:pt idx="1356">
                  <c:v>-1.6677535759314854E-2</c:v>
                </c:pt>
                <c:pt idx="1357">
                  <c:v>2.8836205753092869E-2</c:v>
                </c:pt>
                <c:pt idx="1358">
                  <c:v>-1.6502217485475645E-3</c:v>
                </c:pt>
                <c:pt idx="1359">
                  <c:v>-2.3950549261338105E-2</c:v>
                </c:pt>
                <c:pt idx="1360">
                  <c:v>-5.0805299274966353E-3</c:v>
                </c:pt>
                <c:pt idx="1361">
                  <c:v>2.0425894076136153E-2</c:v>
                </c:pt>
                <c:pt idx="1362">
                  <c:v>-8.3404284895135516E-3</c:v>
                </c:pt>
                <c:pt idx="1363">
                  <c:v>7.5607576527483289E-3</c:v>
                </c:pt>
                <c:pt idx="1364">
                  <c:v>-1.4181992087300532E-2</c:v>
                </c:pt>
                <c:pt idx="1365">
                  <c:v>-5.0805299274966353E-3</c:v>
                </c:pt>
                <c:pt idx="1366">
                  <c:v>1.7012712991365087E-2</c:v>
                </c:pt>
                <c:pt idx="1367">
                  <c:v>7.5315777086220059E-3</c:v>
                </c:pt>
                <c:pt idx="1368">
                  <c:v>9.958384163487155E-3</c:v>
                </c:pt>
                <c:pt idx="1369">
                  <c:v>1.1504985779392074E-2</c:v>
                </c:pt>
                <c:pt idx="1370">
                  <c:v>-5.6912979038746814E-3</c:v>
                </c:pt>
                <c:pt idx="1371">
                  <c:v>-2.5331550301099681E-2</c:v>
                </c:pt>
                <c:pt idx="1372">
                  <c:v>-6.6941072630188891E-3</c:v>
                </c:pt>
                <c:pt idx="1373">
                  <c:v>1.3487238591274098E-2</c:v>
                </c:pt>
                <c:pt idx="1374">
                  <c:v>-2.9132956005416766E-2</c:v>
                </c:pt>
                <c:pt idx="1375">
                  <c:v>-3.0016094420601047E-2</c:v>
                </c:pt>
                <c:pt idx="1376">
                  <c:v>0</c:v>
                </c:pt>
                <c:pt idx="1377">
                  <c:v>-1.9459270116054972E-2</c:v>
                </c:pt>
                <c:pt idx="1378">
                  <c:v>-2.0738540217350332E-2</c:v>
                </c:pt>
                <c:pt idx="1379">
                  <c:v>-1.4726494249563293E-2</c:v>
                </c:pt>
                <c:pt idx="1380">
                  <c:v>2.4290669576740198E-2</c:v>
                </c:pt>
                <c:pt idx="1381">
                  <c:v>2.2820451843043932E-2</c:v>
                </c:pt>
                <c:pt idx="1382">
                  <c:v>-2.4087645548900749E-2</c:v>
                </c:pt>
                <c:pt idx="1383">
                  <c:v>-6.2155259496445292E-2</c:v>
                </c:pt>
                <c:pt idx="1384">
                  <c:v>-1.949766186575197E-2</c:v>
                </c:pt>
                <c:pt idx="1385">
                  <c:v>-3.3796233923704344E-2</c:v>
                </c:pt>
                <c:pt idx="1386">
                  <c:v>2.9841717266300583E-2</c:v>
                </c:pt>
                <c:pt idx="1387">
                  <c:v>-3.007891549261954E-3</c:v>
                </c:pt>
                <c:pt idx="1388">
                  <c:v>3.106075405352593E-2</c:v>
                </c:pt>
                <c:pt idx="1389">
                  <c:v>6.8005017295078574E-3</c:v>
                </c:pt>
                <c:pt idx="1390">
                  <c:v>-6.7545672830175985E-3</c:v>
                </c:pt>
                <c:pt idx="1391">
                  <c:v>5.8410149688039592E-3</c:v>
                </c:pt>
                <c:pt idx="1392">
                  <c:v>-2.1263136476316724E-2</c:v>
                </c:pt>
                <c:pt idx="1393">
                  <c:v>2.2699718620644127E-2</c:v>
                </c:pt>
                <c:pt idx="1394">
                  <c:v>6.7646307026882901E-3</c:v>
                </c:pt>
                <c:pt idx="1395">
                  <c:v>1.9191939385458934E-3</c:v>
                </c:pt>
                <c:pt idx="1396">
                  <c:v>8.609852944110763E-3</c:v>
                </c:pt>
                <c:pt idx="1397">
                  <c:v>8.4433761634865379E-2</c:v>
                </c:pt>
                <c:pt idx="1398">
                  <c:v>5.2447711911558503E-3</c:v>
                </c:pt>
                <c:pt idx="1399">
                  <c:v>-7.8215737514516492E-3</c:v>
                </c:pt>
                <c:pt idx="1400">
                  <c:v>0</c:v>
                </c:pt>
                <c:pt idx="1401">
                  <c:v>5.2676824026485214E-3</c:v>
                </c:pt>
                <c:pt idx="1402">
                  <c:v>5.2309819690325998E-3</c:v>
                </c:pt>
                <c:pt idx="1403">
                  <c:v>9.5477705277065006E-3</c:v>
                </c:pt>
                <c:pt idx="1404">
                  <c:v>-2.579066265060237E-2</c:v>
                </c:pt>
                <c:pt idx="1405">
                  <c:v>-4.3257418909592782E-2</c:v>
                </c:pt>
                <c:pt idx="1406">
                  <c:v>-1.2907072922076712E-2</c:v>
                </c:pt>
                <c:pt idx="1407">
                  <c:v>2.5226050354665297E-2</c:v>
                </c:pt>
                <c:pt idx="1408">
                  <c:v>2.2790127446042252E-2</c:v>
                </c:pt>
                <c:pt idx="1409">
                  <c:v>1.604735223334175E-2</c:v>
                </c:pt>
                <c:pt idx="1410">
                  <c:v>2.5433029100287108E-2</c:v>
                </c:pt>
                <c:pt idx="1411">
                  <c:v>-1.1112399332899314E-2</c:v>
                </c:pt>
                <c:pt idx="1412">
                  <c:v>1.0371479333700195E-2</c:v>
                </c:pt>
                <c:pt idx="1413">
                  <c:v>-7.703225000223024E-3</c:v>
                </c:pt>
                <c:pt idx="1414">
                  <c:v>4.2278353483016673E-2</c:v>
                </c:pt>
                <c:pt idx="1415">
                  <c:v>-5.7997031104359831E-3</c:v>
                </c:pt>
                <c:pt idx="1416">
                  <c:v>5.8335358866627995E-3</c:v>
                </c:pt>
                <c:pt idx="1417">
                  <c:v>3.3943798115096513E-2</c:v>
                </c:pt>
                <c:pt idx="1418">
                  <c:v>-2.4014824584101979E-2</c:v>
                </c:pt>
                <c:pt idx="1419">
                  <c:v>4.1830590811125168E-2</c:v>
                </c:pt>
                <c:pt idx="1420">
                  <c:v>2.2837909945409018E-2</c:v>
                </c:pt>
                <c:pt idx="1421">
                  <c:v>3.3869194282366344E-2</c:v>
                </c:pt>
                <c:pt idx="1422">
                  <c:v>4.4714595123314105E-3</c:v>
                </c:pt>
                <c:pt idx="1423">
                  <c:v>4.4438261729768946E-3</c:v>
                </c:pt>
                <c:pt idx="1424">
                  <c:v>0</c:v>
                </c:pt>
                <c:pt idx="1425">
                  <c:v>-3.7640034470023398E-2</c:v>
                </c:pt>
                <c:pt idx="1426">
                  <c:v>2.0707409894784146E-2</c:v>
                </c:pt>
                <c:pt idx="1427">
                  <c:v>-1.2775523631977315E-2</c:v>
                </c:pt>
                <c:pt idx="1428">
                  <c:v>-6.0856111397626922E-3</c:v>
                </c:pt>
                <c:pt idx="1429">
                  <c:v>1.8376600568381418E-2</c:v>
                </c:pt>
                <c:pt idx="1430">
                  <c:v>-1.6547777690679721E-2</c:v>
                </c:pt>
                <c:pt idx="1431">
                  <c:v>-3.8179803760590714E-3</c:v>
                </c:pt>
                <c:pt idx="1432">
                  <c:v>-1.2417986877900411E-2</c:v>
                </c:pt>
                <c:pt idx="1433">
                  <c:v>-1.7297533784878527E-2</c:v>
                </c:pt>
                <c:pt idx="1434">
                  <c:v>-1.2803706726686626E-2</c:v>
                </c:pt>
                <c:pt idx="1435">
                  <c:v>-1.9442124603307298E-2</c:v>
                </c:pt>
                <c:pt idx="1436">
                  <c:v>-1.9018498960923891E-2</c:v>
                </c:pt>
                <c:pt idx="1437">
                  <c:v>5.0616865921737642E-3</c:v>
                </c:pt>
                <c:pt idx="1438">
                  <c:v>3.3517043589434969E-3</c:v>
                </c:pt>
                <c:pt idx="1439">
                  <c:v>1.086526043908731E-2</c:v>
                </c:pt>
                <c:pt idx="1440">
                  <c:v>2.7271488433891156E-2</c:v>
                </c:pt>
                <c:pt idx="1441">
                  <c:v>8.0421841577238418E-4</c:v>
                </c:pt>
                <c:pt idx="1442">
                  <c:v>1.6071443364731319E-3</c:v>
                </c:pt>
                <c:pt idx="1443">
                  <c:v>0</c:v>
                </c:pt>
                <c:pt idx="1444">
                  <c:v>2.6483602828667019E-2</c:v>
                </c:pt>
                <c:pt idx="1445">
                  <c:v>5.4710854343429371E-3</c:v>
                </c:pt>
                <c:pt idx="1446">
                  <c:v>1.4777298735435096E-2</c:v>
                </c:pt>
                <c:pt idx="1447">
                  <c:v>-1.3030087656953349E-2</c:v>
                </c:pt>
                <c:pt idx="1448">
                  <c:v>-1.1641862698031691E-2</c:v>
                </c:pt>
                <c:pt idx="1449">
                  <c:v>1.9639749038656173E-2</c:v>
                </c:pt>
                <c:pt idx="1450">
                  <c:v>-7.7093472858492662E-3</c:v>
                </c:pt>
                <c:pt idx="1451">
                  <c:v>-3.1052968474955978E-2</c:v>
                </c:pt>
                <c:pt idx="1452">
                  <c:v>-1.442621326352822E-2</c:v>
                </c:pt>
                <c:pt idx="1453">
                  <c:v>2.4465446745760566E-3</c:v>
                </c:pt>
                <c:pt idx="1454">
                  <c:v>1.2971816388619661E-2</c:v>
                </c:pt>
                <c:pt idx="1455">
                  <c:v>1.3614310703323529E-2</c:v>
                </c:pt>
                <c:pt idx="1456">
                  <c:v>-8.693811764322823E-3</c:v>
                </c:pt>
                <c:pt idx="1457">
                  <c:v>3.5063804628093775E-2</c:v>
                </c:pt>
                <c:pt idx="1458">
                  <c:v>-8.0064737242955153E-2</c:v>
                </c:pt>
                <c:pt idx="1459">
                  <c:v>3.9333885266825463E-2</c:v>
                </c:pt>
                <c:pt idx="1460">
                  <c:v>-4.429250645137206E-2</c:v>
                </c:pt>
                <c:pt idx="1461">
                  <c:v>-2.2738520042716148E-2</c:v>
                </c:pt>
                <c:pt idx="1462">
                  <c:v>-4.3088130774696642E-3</c:v>
                </c:pt>
                <c:pt idx="1463">
                  <c:v>1.3847869730091444E-2</c:v>
                </c:pt>
                <c:pt idx="1464">
                  <c:v>1.7935877916340326E-2</c:v>
                </c:pt>
                <c:pt idx="1465">
                  <c:v>8.3862879868568108E-4</c:v>
                </c:pt>
                <c:pt idx="1466">
                  <c:v>-3.0173977643786265E-2</c:v>
                </c:pt>
                <c:pt idx="1467">
                  <c:v>3.1976770079006567E-2</c:v>
                </c:pt>
                <c:pt idx="1468">
                  <c:v>-6.6977964594895356E-3</c:v>
                </c:pt>
                <c:pt idx="1469">
                  <c:v>2.4451917311853366E-2</c:v>
                </c:pt>
                <c:pt idx="1470">
                  <c:v>-2.3868291814041154E-2</c:v>
                </c:pt>
                <c:pt idx="1471">
                  <c:v>2.275748807382505E-2</c:v>
                </c:pt>
                <c:pt idx="1472">
                  <c:v>-4.3686598358566586E-2</c:v>
                </c:pt>
                <c:pt idx="1473">
                  <c:v>-1.638237384506025E-2</c:v>
                </c:pt>
                <c:pt idx="1474">
                  <c:v>3.1558221033996636E-2</c:v>
                </c:pt>
                <c:pt idx="1475">
                  <c:v>1.6986253392872852E-2</c:v>
                </c:pt>
                <c:pt idx="1476">
                  <c:v>-1.7546276366767199E-2</c:v>
                </c:pt>
                <c:pt idx="1477">
                  <c:v>2.5510025238362433E-2</c:v>
                </c:pt>
                <c:pt idx="1478">
                  <c:v>-6.6226297394529343E-3</c:v>
                </c:pt>
                <c:pt idx="1479">
                  <c:v>1.5019613240657925E-2</c:v>
                </c:pt>
                <c:pt idx="1480">
                  <c:v>1.5627913283726258E-2</c:v>
                </c:pt>
                <c:pt idx="1481">
                  <c:v>-1.7006291827300291E-2</c:v>
                </c:pt>
                <c:pt idx="1482">
                  <c:v>-2.5534804753819973E-2</c:v>
                </c:pt>
                <c:pt idx="1483">
                  <c:v>-5.92375775315368E-3</c:v>
                </c:pt>
                <c:pt idx="1484">
                  <c:v>8.5880538418403596E-4</c:v>
                </c:pt>
                <c:pt idx="1485">
                  <c:v>2.0383504071447511E-2</c:v>
                </c:pt>
                <c:pt idx="1486">
                  <c:v>2.0817244160702852E-2</c:v>
                </c:pt>
                <c:pt idx="1487">
                  <c:v>-9.7844726135638549E-3</c:v>
                </c:pt>
                <c:pt idx="1488">
                  <c:v>-3.2954159592529675E-2</c:v>
                </c:pt>
                <c:pt idx="1489">
                  <c:v>2.3850488948190751E-2</c:v>
                </c:pt>
                <c:pt idx="1490">
                  <c:v>-9.1481973678568806E-3</c:v>
                </c:pt>
                <c:pt idx="1491">
                  <c:v>1.1759310535788492E-2</c:v>
                </c:pt>
                <c:pt idx="1492">
                  <c:v>4.9689122272871256E-3</c:v>
                </c:pt>
                <c:pt idx="1493">
                  <c:v>1.982843721278571E-2</c:v>
                </c:pt>
                <c:pt idx="1494">
                  <c:v>2.9957108763497331E-2</c:v>
                </c:pt>
                <c:pt idx="1495">
                  <c:v>-1.8869300320834781E-2</c:v>
                </c:pt>
                <c:pt idx="1496">
                  <c:v>-6.4079802475660586E-3</c:v>
                </c:pt>
                <c:pt idx="1497">
                  <c:v>2.1766412074167185E-2</c:v>
                </c:pt>
                <c:pt idx="1498">
                  <c:v>3.5520814693107194E-2</c:v>
                </c:pt>
                <c:pt idx="1499">
                  <c:v>-1.3714662749687578E-2</c:v>
                </c:pt>
                <c:pt idx="1500">
                  <c:v>-3.090082269458394E-3</c:v>
                </c:pt>
                <c:pt idx="1501">
                  <c:v>-4.6574795286598025E-3</c:v>
                </c:pt>
                <c:pt idx="1502">
                  <c:v>4.6792731475535643E-3</c:v>
                </c:pt>
                <c:pt idx="1503">
                  <c:v>1.6281206311164365E-2</c:v>
                </c:pt>
                <c:pt idx="1504">
                  <c:v>-1.7553237483590611E-2</c:v>
                </c:pt>
                <c:pt idx="1505">
                  <c:v>-1.9411105776924287E-2</c:v>
                </c:pt>
                <c:pt idx="1506">
                  <c:v>-3.1577916673465323E-3</c:v>
                </c:pt>
                <c:pt idx="1507">
                  <c:v>-4.0518306907757373E-2</c:v>
                </c:pt>
                <c:pt idx="1508">
                  <c:v>7.4562563450693009E-3</c:v>
                </c:pt>
                <c:pt idx="1509">
                  <c:v>-3.2940698275060187E-3</c:v>
                </c:pt>
                <c:pt idx="1510">
                  <c:v>2.8036906764540959E-2</c:v>
                </c:pt>
                <c:pt idx="1511">
                  <c:v>-1.7644336457248611E-2</c:v>
                </c:pt>
                <c:pt idx="1512">
                  <c:v>-1.7952838045883324E-2</c:v>
                </c:pt>
                <c:pt idx="1513">
                  <c:v>-2.2452948180891497E-2</c:v>
                </c:pt>
                <c:pt idx="1514">
                  <c:v>-1.7000841278742573E-3</c:v>
                </c:pt>
                <c:pt idx="1515">
                  <c:v>1.0226654260081736E-2</c:v>
                </c:pt>
                <c:pt idx="1516">
                  <c:v>3.5409226384435666E-2</c:v>
                </c:pt>
                <c:pt idx="1517">
                  <c:v>1.5475251346951158E-2</c:v>
                </c:pt>
                <c:pt idx="1518">
                  <c:v>1.4429513561759366E-2</c:v>
                </c:pt>
                <c:pt idx="1519">
                  <c:v>4.5067944080555256E-2</c:v>
                </c:pt>
                <c:pt idx="1520">
                  <c:v>-1.286248830682879E-2</c:v>
                </c:pt>
                <c:pt idx="1521">
                  <c:v>1.4562110084498148E-2</c:v>
                </c:pt>
                <c:pt idx="1522">
                  <c:v>-2.0393231315285587E-2</c:v>
                </c:pt>
                <c:pt idx="1523">
                  <c:v>1.9276304289096879E-2</c:v>
                </c:pt>
                <c:pt idx="1524">
                  <c:v>-1.8911755534767649E-2</c:v>
                </c:pt>
                <c:pt idx="1525">
                  <c:v>2.4671444689878808E-2</c:v>
                </c:pt>
                <c:pt idx="1526">
                  <c:v>2.4077419955179646E-2</c:v>
                </c:pt>
                <c:pt idx="1527">
                  <c:v>2.9379694693481007E-3</c:v>
                </c:pt>
                <c:pt idx="1528">
                  <c:v>-4.2490864615105872E-2</c:v>
                </c:pt>
                <c:pt idx="1529">
                  <c:v>-4.3611619251876621E-2</c:v>
                </c:pt>
                <c:pt idx="1530">
                  <c:v>-1.7602005062122394E-2</c:v>
                </c:pt>
                <c:pt idx="1531">
                  <c:v>-4.1524698299736484E-2</c:v>
                </c:pt>
                <c:pt idx="1532">
                  <c:v>1.3589002714298193E-2</c:v>
                </c:pt>
                <c:pt idx="1533">
                  <c:v>0</c:v>
                </c:pt>
                <c:pt idx="1534">
                  <c:v>1.256889134603778E-2</c:v>
                </c:pt>
                <c:pt idx="1535">
                  <c:v>-2.8144381787624684E-2</c:v>
                </c:pt>
                <c:pt idx="1536">
                  <c:v>2.6413736196211346E-2</c:v>
                </c:pt>
                <c:pt idx="1537">
                  <c:v>-4.7311570467043484E-2</c:v>
                </c:pt>
                <c:pt idx="1538">
                  <c:v>-5.4876789802055792E-2</c:v>
                </c:pt>
                <c:pt idx="1539">
                  <c:v>-2.3033377025512447E-2</c:v>
                </c:pt>
                <c:pt idx="1540">
                  <c:v>2.8301428196428224E-2</c:v>
                </c:pt>
                <c:pt idx="1541">
                  <c:v>6.421601996823223E-2</c:v>
                </c:pt>
                <c:pt idx="1542">
                  <c:v>1.206467661691546E-2</c:v>
                </c:pt>
                <c:pt idx="1543">
                  <c:v>3.3216875296265602E-2</c:v>
                </c:pt>
                <c:pt idx="1544">
                  <c:v>-2.3075223870452577E-2</c:v>
                </c:pt>
                <c:pt idx="1545">
                  <c:v>1.265371436522722E-2</c:v>
                </c:pt>
                <c:pt idx="1546">
                  <c:v>3.2497144476601791E-2</c:v>
                </c:pt>
                <c:pt idx="1547">
                  <c:v>1.6136410896236963E-3</c:v>
                </c:pt>
                <c:pt idx="1548">
                  <c:v>1.8543585314609867E-2</c:v>
                </c:pt>
                <c:pt idx="1549">
                  <c:v>1.7398819424061518E-2</c:v>
                </c:pt>
                <c:pt idx="1550">
                  <c:v>1.5546615806261155E-3</c:v>
                </c:pt>
                <c:pt idx="1551">
                  <c:v>1.7866858697391796E-2</c:v>
                </c:pt>
                <c:pt idx="1552">
                  <c:v>-9.9203697735295027E-3</c:v>
                </c:pt>
                <c:pt idx="1553">
                  <c:v>7.7014076902925943E-4</c:v>
                </c:pt>
                <c:pt idx="1554">
                  <c:v>3.1273800456968814E-2</c:v>
                </c:pt>
                <c:pt idx="1555">
                  <c:v>-3.7925994307255184E-3</c:v>
                </c:pt>
                <c:pt idx="1556">
                  <c:v>-1.2934662579055844E-2</c:v>
                </c:pt>
                <c:pt idx="1557">
                  <c:v>-3.8569260377713244E-3</c:v>
                </c:pt>
                <c:pt idx="1558">
                  <c:v>1.1607724870217995E-2</c:v>
                </c:pt>
                <c:pt idx="1559">
                  <c:v>-3.058839969877325E-3</c:v>
                </c:pt>
                <c:pt idx="1560">
                  <c:v>-2.3790426202954684E-2</c:v>
                </c:pt>
                <c:pt idx="1561">
                  <c:v>7.5471848625536575E-2</c:v>
                </c:pt>
                <c:pt idx="1562">
                  <c:v>-7.3135092234775101E-3</c:v>
                </c:pt>
                <c:pt idx="1563">
                  <c:v>-3.6762233529845645E-3</c:v>
                </c:pt>
                <c:pt idx="1564">
                  <c:v>1.0341905340442992E-2</c:v>
                </c:pt>
                <c:pt idx="1565">
                  <c:v>3.8041864608076015E-2</c:v>
                </c:pt>
                <c:pt idx="1566">
                  <c:v>4.2261074761342776E-3</c:v>
                </c:pt>
                <c:pt idx="1567">
                  <c:v>-9.1215927539947117E-3</c:v>
                </c:pt>
                <c:pt idx="1568">
                  <c:v>2.3369623800797656E-2</c:v>
                </c:pt>
                <c:pt idx="1569">
                  <c:v>2.4226337188480995E-2</c:v>
                </c:pt>
                <c:pt idx="1570">
                  <c:v>9.454465675284629E-3</c:v>
                </c:pt>
                <c:pt idx="1571">
                  <c:v>4.6863538808443739E-3</c:v>
                </c:pt>
                <c:pt idx="1572">
                  <c:v>-2.7310952773684227E-2</c:v>
                </c:pt>
                <c:pt idx="1573">
                  <c:v>-2.057184159681813E-3</c:v>
                </c:pt>
                <c:pt idx="1574">
                  <c:v>0</c:v>
                </c:pt>
                <c:pt idx="1575">
                  <c:v>9.6106971237550631E-3</c:v>
                </c:pt>
                <c:pt idx="1576">
                  <c:v>-6.801407187694064E-3</c:v>
                </c:pt>
                <c:pt idx="1577">
                  <c:v>2.4641626847427434E-2</c:v>
                </c:pt>
                <c:pt idx="1578">
                  <c:v>-1.2024509936827243E-2</c:v>
                </c:pt>
                <c:pt idx="1579">
                  <c:v>-2.6365619725846834E-2</c:v>
                </c:pt>
                <c:pt idx="1580">
                  <c:v>8.328929288658582E-3</c:v>
                </c:pt>
                <c:pt idx="1581">
                  <c:v>5.5137424264659618E-3</c:v>
                </c:pt>
                <c:pt idx="1582">
                  <c:v>-3.5618475737736799E-2</c:v>
                </c:pt>
                <c:pt idx="1583">
                  <c:v>9.9451575010269799E-3</c:v>
                </c:pt>
                <c:pt idx="1584">
                  <c:v>1.8988019209224882E-2</c:v>
                </c:pt>
                <c:pt idx="1585">
                  <c:v>2.2079522695760634E-2</c:v>
                </c:pt>
                <c:pt idx="1586">
                  <c:v>-4.0491932444930434E-3</c:v>
                </c:pt>
                <c:pt idx="1587">
                  <c:v>1.8305770342037953E-2</c:v>
                </c:pt>
                <c:pt idx="1588">
                  <c:v>1.4646174632663378E-2</c:v>
                </c:pt>
                <c:pt idx="1589">
                  <c:v>-9.840671669119061E-3</c:v>
                </c:pt>
                <c:pt idx="1590">
                  <c:v>-2.0542648690448306E-2</c:v>
                </c:pt>
                <c:pt idx="1591">
                  <c:v>8.1147878621448122E-3</c:v>
                </c:pt>
                <c:pt idx="1592">
                  <c:v>7.2486073466719203E-2</c:v>
                </c:pt>
                <c:pt idx="1593">
                  <c:v>1.8731823781161783E-3</c:v>
                </c:pt>
                <c:pt idx="1594">
                  <c:v>2.503469999556307E-3</c:v>
                </c:pt>
                <c:pt idx="1595">
                  <c:v>2.865795063726484E-2</c:v>
                </c:pt>
                <c:pt idx="1596">
                  <c:v>-3.0299491730634287E-3</c:v>
                </c:pt>
                <c:pt idx="1597">
                  <c:v>-5.4680179513735272E-3</c:v>
                </c:pt>
                <c:pt idx="1598">
                  <c:v>1.8329004704671803E-2</c:v>
                </c:pt>
                <c:pt idx="1599">
                  <c:v>8.3999853913299116E-3</c:v>
                </c:pt>
                <c:pt idx="1600">
                  <c:v>3.2716429442371853E-2</c:v>
                </c:pt>
                <c:pt idx="1601">
                  <c:v>-9.2175864769764582E-3</c:v>
                </c:pt>
                <c:pt idx="1602">
                  <c:v>8.719301040062799E-3</c:v>
                </c:pt>
                <c:pt idx="1603">
                  <c:v>-1.6135729616871375E-2</c:v>
                </c:pt>
                <c:pt idx="1604">
                  <c:v>-1.054521244977058E-2</c:v>
                </c:pt>
                <c:pt idx="1605">
                  <c:v>-1.1841109255409932E-2</c:v>
                </c:pt>
                <c:pt idx="1606">
                  <c:v>4.0143966245751894E-2</c:v>
                </c:pt>
                <c:pt idx="1607">
                  <c:v>-3.1679973814338847E-2</c:v>
                </c:pt>
                <c:pt idx="1608">
                  <c:v>-3.8668163654582255E-2</c:v>
                </c:pt>
                <c:pt idx="1609">
                  <c:v>1.2375988948888583E-2</c:v>
                </c:pt>
                <c:pt idx="1610">
                  <c:v>-1.2218493962079524E-3</c:v>
                </c:pt>
                <c:pt idx="1611">
                  <c:v>-4.2848094191287878E-3</c:v>
                </c:pt>
                <c:pt idx="1612">
                  <c:v>-2.7048096592326543E-2</c:v>
                </c:pt>
                <c:pt idx="1613">
                  <c:v>2.7800034613831404E-2</c:v>
                </c:pt>
                <c:pt idx="1614">
                  <c:v>9.8351045252706992E-3</c:v>
                </c:pt>
                <c:pt idx="1615">
                  <c:v>-9.1340839051141653E-3</c:v>
                </c:pt>
                <c:pt idx="1616">
                  <c:v>-3.6237394198526673E-2</c:v>
                </c:pt>
                <c:pt idx="1617">
                  <c:v>-3.6332358951806976E-2</c:v>
                </c:pt>
                <c:pt idx="1618">
                  <c:v>-4.1661633447419577E-2</c:v>
                </c:pt>
                <c:pt idx="1619">
                  <c:v>1.3802327698491546E-2</c:v>
                </c:pt>
                <c:pt idx="1620">
                  <c:v>-5.1059244472380971E-2</c:v>
                </c:pt>
                <c:pt idx="1621">
                  <c:v>1.1479025483873251E-2</c:v>
                </c:pt>
                <c:pt idx="1622">
                  <c:v>2.0567365678838323E-2</c:v>
                </c:pt>
                <c:pt idx="1623">
                  <c:v>6.2545834038472137E-3</c:v>
                </c:pt>
                <c:pt idx="1624">
                  <c:v>-4.2129457684841887E-2</c:v>
                </c:pt>
                <c:pt idx="1625">
                  <c:v>1.875032006496391E-2</c:v>
                </c:pt>
                <c:pt idx="1626">
                  <c:v>1.8398035244948208E-2</c:v>
                </c:pt>
                <c:pt idx="1627">
                  <c:v>-9.0328312743274131E-3</c:v>
                </c:pt>
                <c:pt idx="1628">
                  <c:v>3.0156188849752796E-2</c:v>
                </c:pt>
                <c:pt idx="1629">
                  <c:v>4.4241674897943728E-2</c:v>
                </c:pt>
                <c:pt idx="1630">
                  <c:v>2.9991136276442232E-2</c:v>
                </c:pt>
                <c:pt idx="1631">
                  <c:v>5.6964138923141228E-3</c:v>
                </c:pt>
                <c:pt idx="1632">
                  <c:v>-3.0836723095294283E-2</c:v>
                </c:pt>
                <c:pt idx="1633">
                  <c:v>1.1688739540093529E-2</c:v>
                </c:pt>
                <c:pt idx="1634">
                  <c:v>1.9212733809201854E-3</c:v>
                </c:pt>
                <c:pt idx="1635">
                  <c:v>3.2046490161792285E-3</c:v>
                </c:pt>
                <c:pt idx="1636">
                  <c:v>-2.8095275121167274E-2</c:v>
                </c:pt>
                <c:pt idx="1637">
                  <c:v>-3.2867543134483812E-3</c:v>
                </c:pt>
                <c:pt idx="1638">
                  <c:v>-5.9329913112110555E-3</c:v>
                </c:pt>
                <c:pt idx="1639">
                  <c:v>3.3172740485545305E-3</c:v>
                </c:pt>
                <c:pt idx="1640">
                  <c:v>1.6524824121951109E-2</c:v>
                </c:pt>
                <c:pt idx="1641">
                  <c:v>1.1050780811886041E-2</c:v>
                </c:pt>
                <c:pt idx="1642">
                  <c:v>9.00501148465227E-3</c:v>
                </c:pt>
                <c:pt idx="1643">
                  <c:v>-1.0838916625708128E-2</c:v>
                </c:pt>
                <c:pt idx="1644">
                  <c:v>-7.0871907526544042E-3</c:v>
                </c:pt>
                <c:pt idx="1645">
                  <c:v>3.3094529459793964E-2</c:v>
                </c:pt>
                <c:pt idx="1646">
                  <c:v>-3.7668744502658003E-3</c:v>
                </c:pt>
                <c:pt idx="1647">
                  <c:v>-1.0089377683089928E-2</c:v>
                </c:pt>
                <c:pt idx="1648">
                  <c:v>2.0384421493478744E-2</c:v>
                </c:pt>
                <c:pt idx="1649">
                  <c:v>-8.7408158094754995E-3</c:v>
                </c:pt>
                <c:pt idx="1650">
                  <c:v>3.1488817891373699E-2</c:v>
                </c:pt>
                <c:pt idx="1651">
                  <c:v>-1.3430136035879836E-2</c:v>
                </c:pt>
                <c:pt idx="1652">
                  <c:v>-1.4856209971116363E-2</c:v>
                </c:pt>
                <c:pt idx="1653">
                  <c:v>1.1937996354226321E-2</c:v>
                </c:pt>
                <c:pt idx="1654">
                  <c:v>8.0684273180193777E-3</c:v>
                </c:pt>
                <c:pt idx="1655">
                  <c:v>1.2308807357792606E-3</c:v>
                </c:pt>
                <c:pt idx="1656">
                  <c:v>-2.0911728915098737E-2</c:v>
                </c:pt>
                <c:pt idx="1657">
                  <c:v>8.795747447321034E-3</c:v>
                </c:pt>
                <c:pt idx="1658">
                  <c:v>-8.0935592706319337E-3</c:v>
                </c:pt>
                <c:pt idx="1659">
                  <c:v>-3.3268999254743803E-2</c:v>
                </c:pt>
                <c:pt idx="1660">
                  <c:v>6.4571390920464822E-4</c:v>
                </c:pt>
                <c:pt idx="1661">
                  <c:v>-4.5434192851687705E-3</c:v>
                </c:pt>
                <c:pt idx="1662">
                  <c:v>-4.5575414412148962E-3</c:v>
                </c:pt>
                <c:pt idx="1663">
                  <c:v>-4.3876961106791956E-2</c:v>
                </c:pt>
                <c:pt idx="1664">
                  <c:v>2.9446923258690916E-2</c:v>
                </c:pt>
                <c:pt idx="1665">
                  <c:v>6.6566299629360337E-3</c:v>
                </c:pt>
                <c:pt idx="1666">
                  <c:v>-6.6394382632839477E-4</c:v>
                </c:pt>
                <c:pt idx="1667">
                  <c:v>-7.9323535333198913E-3</c:v>
                </c:pt>
                <c:pt idx="1668">
                  <c:v>-1.2670130151256842E-2</c:v>
                </c:pt>
                <c:pt idx="1669">
                  <c:v>6.7829125415364011E-4</c:v>
                </c:pt>
                <c:pt idx="1670">
                  <c:v>-1.4172840182398283E-2</c:v>
                </c:pt>
                <c:pt idx="1671">
                  <c:v>1.5744804978331084E-2</c:v>
                </c:pt>
                <c:pt idx="1672">
                  <c:v>-6.7418342438683165E-3</c:v>
                </c:pt>
                <c:pt idx="1673">
                  <c:v>-5.4245688913365786E-3</c:v>
                </c:pt>
                <c:pt idx="1674">
                  <c:v>-4.7066315053607144E-2</c:v>
                </c:pt>
                <c:pt idx="1675">
                  <c:v>1.4308853330622373E-3</c:v>
                </c:pt>
                <c:pt idx="1676">
                  <c:v>-1.2866820430247894E-2</c:v>
                </c:pt>
                <c:pt idx="1677">
                  <c:v>2.5716385011021359E-2</c:v>
                </c:pt>
                <c:pt idx="1678">
                  <c:v>-2.0773638968481389E-2</c:v>
                </c:pt>
                <c:pt idx="1679">
                  <c:v>1.7556693489392927E-2</c:v>
                </c:pt>
                <c:pt idx="1680">
                  <c:v>1.8691588785046731E-2</c:v>
                </c:pt>
                <c:pt idx="1681">
                  <c:v>-9.1743119266054496E-3</c:v>
                </c:pt>
                <c:pt idx="1682">
                  <c:v>1.2108262108262213E-2</c:v>
                </c:pt>
                <c:pt idx="1683">
                  <c:v>-1.196340605207602E-2</c:v>
                </c:pt>
                <c:pt idx="1684">
                  <c:v>-6.267806267806264E-2</c:v>
                </c:pt>
                <c:pt idx="1685">
                  <c:v>-8.358662613981771E-3</c:v>
                </c:pt>
                <c:pt idx="1686">
                  <c:v>-8.4291187739463647E-3</c:v>
                </c:pt>
                <c:pt idx="1687">
                  <c:v>4.2503863987635171E-2</c:v>
                </c:pt>
                <c:pt idx="1688">
                  <c:v>1.2601927353595332E-2</c:v>
                </c:pt>
                <c:pt idx="1689">
                  <c:v>-7.3206442166906527E-4</c:v>
                </c:pt>
                <c:pt idx="1690">
                  <c:v>6.59340659340657E-3</c:v>
                </c:pt>
                <c:pt idx="1691">
                  <c:v>-1.3828238719068464E-2</c:v>
                </c:pt>
                <c:pt idx="1692">
                  <c:v>1.2546125461254665E-2</c:v>
                </c:pt>
                <c:pt idx="1693">
                  <c:v>1.3848396501457749E-2</c:v>
                </c:pt>
                <c:pt idx="1694">
                  <c:v>1.5097052480230078E-2</c:v>
                </c:pt>
                <c:pt idx="1695">
                  <c:v>1.7705382436260519E-2</c:v>
                </c:pt>
                <c:pt idx="1696">
                  <c:v>-2.4356297842727859E-2</c:v>
                </c:pt>
                <c:pt idx="1697">
                  <c:v>-3.566333808844524E-3</c:v>
                </c:pt>
                <c:pt idx="1698">
                  <c:v>3.0064423765211234E-2</c:v>
                </c:pt>
                <c:pt idx="1699">
                  <c:v>4.1695621959694229E-3</c:v>
                </c:pt>
                <c:pt idx="1700">
                  <c:v>2.7681660899653959E-2</c:v>
                </c:pt>
                <c:pt idx="1701">
                  <c:v>-1.1447811447811485E-2</c:v>
                </c:pt>
                <c:pt idx="1702">
                  <c:v>2.043596730245234E-3</c:v>
                </c:pt>
                <c:pt idx="1703">
                  <c:v>7.4779061862677576E-3</c:v>
                </c:pt>
                <c:pt idx="1704">
                  <c:v>9.4466936572199511E-3</c:v>
                </c:pt>
                <c:pt idx="1705">
                  <c:v>-1.0026737967914423E-2</c:v>
                </c:pt>
                <c:pt idx="1706">
                  <c:v>-8.8453747467927113E-2</c:v>
                </c:pt>
                <c:pt idx="1707">
                  <c:v>-4.2962962962962981E-2</c:v>
                </c:pt>
                <c:pt idx="1708">
                  <c:v>-6.1919504643962453E-3</c:v>
                </c:pt>
                <c:pt idx="1709">
                  <c:v>-1.0903426791277204E-2</c:v>
                </c:pt>
                <c:pt idx="1710">
                  <c:v>7.8740157480305939E-4</c:v>
                </c:pt>
                <c:pt idx="1711">
                  <c:v>2.6750590086546122E-2</c:v>
                </c:pt>
                <c:pt idx="1712">
                  <c:v>1.2260536398467359E-2</c:v>
                </c:pt>
                <c:pt idx="1713">
                  <c:v>2.195306585919754E-2</c:v>
                </c:pt>
                <c:pt idx="1714">
                  <c:v>-7.407407407407085E-4</c:v>
                </c:pt>
                <c:pt idx="1715">
                  <c:v>-3.7064492216456468E-3</c:v>
                </c:pt>
                <c:pt idx="1716">
                  <c:v>1.4880952380953438E-3</c:v>
                </c:pt>
                <c:pt idx="1717">
                  <c:v>-5.2005943536403976E-3</c:v>
                </c:pt>
                <c:pt idx="1718">
                  <c:v>-3.7341299477221535E-3</c:v>
                </c:pt>
                <c:pt idx="1719">
                  <c:v>-1.1244377811094441E-2</c:v>
                </c:pt>
                <c:pt idx="1720">
                  <c:v>-2.1986353297952954E-2</c:v>
                </c:pt>
                <c:pt idx="1721">
                  <c:v>-3.1007751937984551E-2</c:v>
                </c:pt>
                <c:pt idx="1722">
                  <c:v>4.0000000000000036E-3</c:v>
                </c:pt>
                <c:pt idx="1723">
                  <c:v>-8.7649402390438391E-3</c:v>
                </c:pt>
                <c:pt idx="1724">
                  <c:v>-2.411575562700996E-3</c:v>
                </c:pt>
                <c:pt idx="1725">
                  <c:v>1.7727639000805873E-2</c:v>
                </c:pt>
                <c:pt idx="1726">
                  <c:v>-2.1377672209026088E-2</c:v>
                </c:pt>
                <c:pt idx="1727">
                  <c:v>3.2362459546926292E-3</c:v>
                </c:pt>
                <c:pt idx="1728">
                  <c:v>8.8709677419354094E-3</c:v>
                </c:pt>
                <c:pt idx="1729">
                  <c:v>1.5187849720223801E-2</c:v>
                </c:pt>
                <c:pt idx="1730">
                  <c:v>-9.4488188976378229E-3</c:v>
                </c:pt>
                <c:pt idx="1731">
                  <c:v>-1.8282988871224148E-2</c:v>
                </c:pt>
                <c:pt idx="1732">
                  <c:v>-2.1052631578947323E-2</c:v>
                </c:pt>
                <c:pt idx="1733">
                  <c:v>-2.1505376344086002E-2</c:v>
                </c:pt>
                <c:pt idx="1734">
                  <c:v>1.690617075232459E-2</c:v>
                </c:pt>
                <c:pt idx="1735">
                  <c:v>-1.5793848711554426E-2</c:v>
                </c:pt>
                <c:pt idx="1736">
                  <c:v>4.222972972973027E-3</c:v>
                </c:pt>
                <c:pt idx="1737">
                  <c:v>-8.41042893187538E-4</c:v>
                </c:pt>
                <c:pt idx="1738">
                  <c:v>-3.3670033670033517E-3</c:v>
                </c:pt>
                <c:pt idx="1739">
                  <c:v>-4.222972972973027E-3</c:v>
                </c:pt>
                <c:pt idx="1740">
                  <c:v>-2.5445292620864812E-3</c:v>
                </c:pt>
                <c:pt idx="1741">
                  <c:v>-1.7006802721088454E-2</c:v>
                </c:pt>
                <c:pt idx="1742">
                  <c:v>6.9204152249136008E-3</c:v>
                </c:pt>
                <c:pt idx="1743">
                  <c:v>1.3745704467353903E-2</c:v>
                </c:pt>
                <c:pt idx="1744">
                  <c:v>-3.3898305084745228E-3</c:v>
                </c:pt>
                <c:pt idx="1745">
                  <c:v>3.4013605442176909E-2</c:v>
                </c:pt>
                <c:pt idx="1746">
                  <c:v>0</c:v>
                </c:pt>
                <c:pt idx="1747">
                  <c:v>-8.2236842105265495E-4</c:v>
                </c:pt>
                <c:pt idx="1748">
                  <c:v>-9.8765432098765205E-3</c:v>
                </c:pt>
                <c:pt idx="1749">
                  <c:v>9.9750623441396957E-3</c:v>
                </c:pt>
                <c:pt idx="1750">
                  <c:v>1.6460905349794164E-2</c:v>
                </c:pt>
                <c:pt idx="1751">
                  <c:v>-8.9068825910930682E-3</c:v>
                </c:pt>
                <c:pt idx="1752">
                  <c:v>-1.6339869281045694E-3</c:v>
                </c:pt>
                <c:pt idx="1753">
                  <c:v>9.8199672667758087E-3</c:v>
                </c:pt>
                <c:pt idx="1754">
                  <c:v>1.9448946515397081E-2</c:v>
                </c:pt>
                <c:pt idx="1755">
                  <c:v>2.3847376788552754E-3</c:v>
                </c:pt>
                <c:pt idx="1756">
                  <c:v>1.1102299762093537E-2</c:v>
                </c:pt>
                <c:pt idx="1757">
                  <c:v>-1.0196078431372602E-2</c:v>
                </c:pt>
                <c:pt idx="1758">
                  <c:v>1.5847860538826808E-3</c:v>
                </c:pt>
                <c:pt idx="1759">
                  <c:v>9.493670886076E-3</c:v>
                </c:pt>
                <c:pt idx="1760">
                  <c:v>-7.8369905956112706E-3</c:v>
                </c:pt>
                <c:pt idx="1761">
                  <c:v>-2.3696682464454666E-3</c:v>
                </c:pt>
                <c:pt idx="1762">
                  <c:v>-8.7094220110847109E-3</c:v>
                </c:pt>
                <c:pt idx="1763">
                  <c:v>3.9936102236421966E-3</c:v>
                </c:pt>
                <c:pt idx="1764">
                  <c:v>0</c:v>
                </c:pt>
                <c:pt idx="1765">
                  <c:v>-1.5910898965791898E-3</c:v>
                </c:pt>
                <c:pt idx="1766">
                  <c:v>-5.5776892430279279E-3</c:v>
                </c:pt>
                <c:pt idx="1767">
                  <c:v>1.1217948717948678E-2</c:v>
                </c:pt>
                <c:pt idx="1768">
                  <c:v>-3.5657686212361317E-2</c:v>
                </c:pt>
                <c:pt idx="1769">
                  <c:v>3.2867707477404196E-3</c:v>
                </c:pt>
                <c:pt idx="1770">
                  <c:v>2.2113022113022129E-2</c:v>
                </c:pt>
                <c:pt idx="1771">
                  <c:v>3.2051282051281937E-3</c:v>
                </c:pt>
                <c:pt idx="1772">
                  <c:v>1.437699680511173E-2</c:v>
                </c:pt>
                <c:pt idx="1773">
                  <c:v>1.8897637795275646E-2</c:v>
                </c:pt>
                <c:pt idx="1774">
                  <c:v>-1.3137557959814528E-2</c:v>
                </c:pt>
                <c:pt idx="1775">
                  <c:v>-1.8010963194988294E-2</c:v>
                </c:pt>
                <c:pt idx="1776">
                  <c:v>4.8644338118022379E-2</c:v>
                </c:pt>
                <c:pt idx="1777">
                  <c:v>2.2053231939163531E-2</c:v>
                </c:pt>
                <c:pt idx="1778">
                  <c:v>4.4642857142858094E-3</c:v>
                </c:pt>
                <c:pt idx="1779">
                  <c:v>1.2592592592592489E-2</c:v>
                </c:pt>
                <c:pt idx="1780">
                  <c:v>-1.9751280175566932E-2</c:v>
                </c:pt>
                <c:pt idx="1781">
                  <c:v>2.2388059701492491E-3</c:v>
                </c:pt>
                <c:pt idx="1782">
                  <c:v>1.4147431124348575E-2</c:v>
                </c:pt>
                <c:pt idx="1783">
                  <c:v>5.8737151248164921E-3</c:v>
                </c:pt>
                <c:pt idx="1784">
                  <c:v>1.4598540145984717E-3</c:v>
                </c:pt>
                <c:pt idx="1785">
                  <c:v>1.1661807580174877E-2</c:v>
                </c:pt>
                <c:pt idx="1786">
                  <c:v>-6.4841498559077282E-3</c:v>
                </c:pt>
                <c:pt idx="1787">
                  <c:v>-2.6105873821609893E-2</c:v>
                </c:pt>
                <c:pt idx="1788">
                  <c:v>-4.6909903201787007E-2</c:v>
                </c:pt>
                <c:pt idx="1789">
                  <c:v>2.734375E-2</c:v>
                </c:pt>
                <c:pt idx="1790">
                  <c:v>-1.2167300380228174E-2</c:v>
                </c:pt>
                <c:pt idx="1791">
                  <c:v>1.2317167051578037E-2</c:v>
                </c:pt>
                <c:pt idx="1792">
                  <c:v>-6.0836501901140316E-3</c:v>
                </c:pt>
                <c:pt idx="1793">
                  <c:v>1.7597551644988441E-2</c:v>
                </c:pt>
                <c:pt idx="1794">
                  <c:v>-7.5187969924812581E-3</c:v>
                </c:pt>
                <c:pt idx="1795">
                  <c:v>3.0303030303029388E-3</c:v>
                </c:pt>
                <c:pt idx="1796">
                  <c:v>6.0422960725075026E-3</c:v>
                </c:pt>
                <c:pt idx="1797">
                  <c:v>-7.5075075075070608E-4</c:v>
                </c:pt>
                <c:pt idx="1798">
                  <c:v>1.2021036814425345E-2</c:v>
                </c:pt>
                <c:pt idx="1799">
                  <c:v>-2.9695619896065173E-3</c:v>
                </c:pt>
                <c:pt idx="1800">
                  <c:v>8.9352196574832288E-3</c:v>
                </c:pt>
                <c:pt idx="1801">
                  <c:v>-1.6236162361623618E-2</c:v>
                </c:pt>
                <c:pt idx="1802">
                  <c:v>-7.5018754688671585E-4</c:v>
                </c:pt>
                <c:pt idx="1803">
                  <c:v>-2.3273273273273221E-2</c:v>
                </c:pt>
                <c:pt idx="1804">
                  <c:v>-1.3835511145272816E-2</c:v>
                </c:pt>
                <c:pt idx="1805">
                  <c:v>-1.5588464536243629E-3</c:v>
                </c:pt>
                <c:pt idx="1806">
                  <c:v>-7.8064012490242085E-4</c:v>
                </c:pt>
                <c:pt idx="1807">
                  <c:v>1.3281249999999911E-2</c:v>
                </c:pt>
                <c:pt idx="1808">
                  <c:v>1.0794140323824308E-2</c:v>
                </c:pt>
                <c:pt idx="1809">
                  <c:v>-9.916094584286772E-3</c:v>
                </c:pt>
                <c:pt idx="1810">
                  <c:v>-1.3867488443759624E-2</c:v>
                </c:pt>
                <c:pt idx="1811">
                  <c:v>7.8125E-3</c:v>
                </c:pt>
                <c:pt idx="1812">
                  <c:v>-3.8759689922480689E-3</c:v>
                </c:pt>
                <c:pt idx="1813">
                  <c:v>7.7821011673151474E-4</c:v>
                </c:pt>
                <c:pt idx="1814">
                  <c:v>2.9548989113530322E-2</c:v>
                </c:pt>
                <c:pt idx="1815">
                  <c:v>1.2084592145015005E-2</c:v>
                </c:pt>
                <c:pt idx="1816">
                  <c:v>4.4776119402984982E-3</c:v>
                </c:pt>
                <c:pt idx="1817">
                  <c:v>-2.2288261515601704E-3</c:v>
                </c:pt>
                <c:pt idx="1818">
                  <c:v>-5.2122114668652353E-3</c:v>
                </c:pt>
                <c:pt idx="1819">
                  <c:v>2.4700598802395168E-2</c:v>
                </c:pt>
                <c:pt idx="1820">
                  <c:v>1.9722425127830512E-2</c:v>
                </c:pt>
                <c:pt idx="1821">
                  <c:v>1.7191977077363862E-2</c:v>
                </c:pt>
                <c:pt idx="1822">
                  <c:v>2.8169014084507005E-3</c:v>
                </c:pt>
                <c:pt idx="1823">
                  <c:v>1.6853932584269593E-2</c:v>
                </c:pt>
                <c:pt idx="1824">
                  <c:v>7.5966850828730337E-3</c:v>
                </c:pt>
                <c:pt idx="1825">
                  <c:v>1.370801919122755E-3</c:v>
                </c:pt>
                <c:pt idx="1826">
                  <c:v>-2.0533880903490509E-3</c:v>
                </c:pt>
                <c:pt idx="1827">
                  <c:v>1.5775034293552759E-2</c:v>
                </c:pt>
                <c:pt idx="1828">
                  <c:v>-1.0803511141120881E-2</c:v>
                </c:pt>
                <c:pt idx="1829">
                  <c:v>1.0921501706484538E-2</c:v>
                </c:pt>
                <c:pt idx="1830">
                  <c:v>1.0803511141120881E-2</c:v>
                </c:pt>
                <c:pt idx="1831">
                  <c:v>2.8724114896459652E-2</c:v>
                </c:pt>
                <c:pt idx="1832">
                  <c:v>1.4285714285714235E-2</c:v>
                </c:pt>
                <c:pt idx="1833">
                  <c:v>1.280409731113874E-3</c:v>
                </c:pt>
                <c:pt idx="1834">
                  <c:v>-6.3938618925831747E-3</c:v>
                </c:pt>
                <c:pt idx="1835">
                  <c:v>-7.0785070785071014E-3</c:v>
                </c:pt>
                <c:pt idx="1836">
                  <c:v>1.3609850939727774E-2</c:v>
                </c:pt>
                <c:pt idx="1837">
                  <c:v>-2.1099744245524299E-2</c:v>
                </c:pt>
                <c:pt idx="1838">
                  <c:v>3.2658393207054104E-2</c:v>
                </c:pt>
                <c:pt idx="1839">
                  <c:v>4.4275774826059155E-3</c:v>
                </c:pt>
                <c:pt idx="1840">
                  <c:v>-2.4559193954659997E-2</c:v>
                </c:pt>
                <c:pt idx="1841">
                  <c:v>5.8102001291155947E-3</c:v>
                </c:pt>
                <c:pt idx="1842">
                  <c:v>0</c:v>
                </c:pt>
                <c:pt idx="1843">
                  <c:v>2.4069319640564801E-2</c:v>
                </c:pt>
                <c:pt idx="1844">
                  <c:v>5.3274835474772519E-3</c:v>
                </c:pt>
                <c:pt idx="1845">
                  <c:v>-1.3092269326683281E-2</c:v>
                </c:pt>
                <c:pt idx="1846">
                  <c:v>-3.7902716361338795E-3</c:v>
                </c:pt>
                <c:pt idx="1847">
                  <c:v>3.1705770450218829E-4</c:v>
                </c:pt>
                <c:pt idx="1848">
                  <c:v>4.7543581616482644E-3</c:v>
                </c:pt>
                <c:pt idx="1849">
                  <c:v>2.4921135646687631E-2</c:v>
                </c:pt>
                <c:pt idx="1850">
                  <c:v>3.4164358264081152E-2</c:v>
                </c:pt>
                <c:pt idx="1851">
                  <c:v>4.1964285714285676E-2</c:v>
                </c:pt>
                <c:pt idx="1852">
                  <c:v>4.4844330191373905E-2</c:v>
                </c:pt>
                <c:pt idx="1853">
                  <c:v>-6.8343357025697493E-3</c:v>
                </c:pt>
                <c:pt idx="1854">
                  <c:v>1.4037985136251097E-2</c:v>
                </c:pt>
                <c:pt idx="1855">
                  <c:v>4.8859934853420217E-3</c:v>
                </c:pt>
                <c:pt idx="1856">
                  <c:v>-1.0804970286331761E-2</c:v>
                </c:pt>
                <c:pt idx="1857">
                  <c:v>-2.6761332605133803E-2</c:v>
                </c:pt>
                <c:pt idx="1858">
                  <c:v>3.6475869809203143E-2</c:v>
                </c:pt>
                <c:pt idx="1859">
                  <c:v>-5.4141851651327011E-3</c:v>
                </c:pt>
                <c:pt idx="1860">
                  <c:v>2.4224278715296643E-2</c:v>
                </c:pt>
                <c:pt idx="1861">
                  <c:v>0</c:v>
                </c:pt>
                <c:pt idx="1862">
                  <c:v>-1.2755779962795644E-2</c:v>
                </c:pt>
                <c:pt idx="1863">
                  <c:v>3.9838492597577435E-2</c:v>
                </c:pt>
                <c:pt idx="1864">
                  <c:v>-1.0613512813875237E-2</c:v>
                </c:pt>
                <c:pt idx="1865">
                  <c:v>-1.2820512820512775E-2</c:v>
                </c:pt>
                <c:pt idx="1866">
                  <c:v>-6.095944871455039E-3</c:v>
                </c:pt>
                <c:pt idx="1867">
                  <c:v>-2.5599999999999956E-2</c:v>
                </c:pt>
                <c:pt idx="1868">
                  <c:v>-9.3048713738368427E-3</c:v>
                </c:pt>
                <c:pt idx="1869">
                  <c:v>1.0497237569060847E-2</c:v>
                </c:pt>
                <c:pt idx="1870">
                  <c:v>1.3668671405140387E-3</c:v>
                </c:pt>
                <c:pt idx="1871">
                  <c:v>8.1900081900077026E-4</c:v>
                </c:pt>
                <c:pt idx="1872">
                  <c:v>5.4555373704312515E-4</c:v>
                </c:pt>
                <c:pt idx="1873">
                  <c:v>3.2715376226826187E-3</c:v>
                </c:pt>
                <c:pt idx="1874">
                  <c:v>1.0869565217390686E-3</c:v>
                </c:pt>
                <c:pt idx="1875">
                  <c:v>-1.2486427795874055E-2</c:v>
                </c:pt>
                <c:pt idx="1876">
                  <c:v>-1.2094557449147891E-2</c:v>
                </c:pt>
                <c:pt idx="1877">
                  <c:v>1.3633834168057968E-2</c:v>
                </c:pt>
                <c:pt idx="1878">
                  <c:v>3.8429865495470672E-3</c:v>
                </c:pt>
                <c:pt idx="1879">
                  <c:v>1.6406890894176129E-3</c:v>
                </c:pt>
                <c:pt idx="1880">
                  <c:v>-4.3680043680043301E-3</c:v>
                </c:pt>
                <c:pt idx="1881">
                  <c:v>3.5645736221552315E-3</c:v>
                </c:pt>
                <c:pt idx="1882">
                  <c:v>2.5136612021857907E-2</c:v>
                </c:pt>
                <c:pt idx="1883">
                  <c:v>1.4925373134328401E-2</c:v>
                </c:pt>
                <c:pt idx="1884">
                  <c:v>-2.1796218487394992E-2</c:v>
                </c:pt>
                <c:pt idx="1885">
                  <c:v>-1.5302013422818783E-2</c:v>
                </c:pt>
                <c:pt idx="1886">
                  <c:v>-5.4525627044711422E-3</c:v>
                </c:pt>
                <c:pt idx="1887">
                  <c:v>1.3706140350877583E-3</c:v>
                </c:pt>
                <c:pt idx="1888">
                  <c:v>8.2124281412536693E-3</c:v>
                </c:pt>
                <c:pt idx="1889">
                  <c:v>-0.11159380939451535</c:v>
                </c:pt>
                <c:pt idx="1890">
                  <c:v>-3.3007334963325197E-2</c:v>
                </c:pt>
                <c:pt idx="1891">
                  <c:v>-3.6346396965865946E-2</c:v>
                </c:pt>
                <c:pt idx="1892">
                  <c:v>5.2476221712036697E-3</c:v>
                </c:pt>
                <c:pt idx="1893">
                  <c:v>-1.2724306688417619E-2</c:v>
                </c:pt>
                <c:pt idx="1894">
                  <c:v>-5.94844679444817E-3</c:v>
                </c:pt>
                <c:pt idx="1895">
                  <c:v>-3.6569148936169693E-3</c:v>
                </c:pt>
                <c:pt idx="1896">
                  <c:v>3.4367701034367704E-2</c:v>
                </c:pt>
                <c:pt idx="1897">
                  <c:v>1.0000000000000009E-2</c:v>
                </c:pt>
                <c:pt idx="1898">
                  <c:v>3.1938677738740928E-3</c:v>
                </c:pt>
                <c:pt idx="1899">
                  <c:v>-9.551098376313627E-4</c:v>
                </c:pt>
                <c:pt idx="1900">
                  <c:v>-1.4021669853409802E-2</c:v>
                </c:pt>
                <c:pt idx="1901">
                  <c:v>8.0801551389786397E-3</c:v>
                </c:pt>
                <c:pt idx="1902">
                  <c:v>3.5267714010900342E-3</c:v>
                </c:pt>
                <c:pt idx="1903">
                  <c:v>-4.4728434504792691E-3</c:v>
                </c:pt>
                <c:pt idx="1904">
                  <c:v>1.0269576379974277E-2</c:v>
                </c:pt>
                <c:pt idx="1905">
                  <c:v>6.3532401524777349E-3</c:v>
                </c:pt>
                <c:pt idx="1906">
                  <c:v>5.6818181818181213E-3</c:v>
                </c:pt>
                <c:pt idx="1907">
                  <c:v>-7.2190834902698953E-3</c:v>
                </c:pt>
                <c:pt idx="1908">
                  <c:v>1.8653177363262774E-2</c:v>
                </c:pt>
                <c:pt idx="1909">
                  <c:v>1.2414649286158763E-3</c:v>
                </c:pt>
                <c:pt idx="1910">
                  <c:v>-2.7278363298202102E-2</c:v>
                </c:pt>
                <c:pt idx="1911">
                  <c:v>-6.0548119821541846E-3</c:v>
                </c:pt>
                <c:pt idx="1912">
                  <c:v>1.6992625841615983E-2</c:v>
                </c:pt>
                <c:pt idx="1913">
                  <c:v>8.5119798234551958E-3</c:v>
                </c:pt>
                <c:pt idx="1914">
                  <c:v>3.969990622069397E-2</c:v>
                </c:pt>
                <c:pt idx="1915">
                  <c:v>-3.3072760072159202E-3</c:v>
                </c:pt>
                <c:pt idx="1916">
                  <c:v>-7.8431372549019329E-3</c:v>
                </c:pt>
                <c:pt idx="1917">
                  <c:v>-4.8647005168743762E-3</c:v>
                </c:pt>
                <c:pt idx="1918">
                  <c:v>-1.0999083409715893E-2</c:v>
                </c:pt>
                <c:pt idx="1919">
                  <c:v>2.4714241581711427E-2</c:v>
                </c:pt>
                <c:pt idx="1920">
                  <c:v>2.7132951462165433E-3</c:v>
                </c:pt>
                <c:pt idx="1921">
                  <c:v>-1.0823812387251941E-2</c:v>
                </c:pt>
                <c:pt idx="1922">
                  <c:v>-6.0790273556230456E-3</c:v>
                </c:pt>
                <c:pt idx="1923">
                  <c:v>-3.0275229357798139E-2</c:v>
                </c:pt>
                <c:pt idx="1924">
                  <c:v>-5.6764427625354275E-3</c:v>
                </c:pt>
                <c:pt idx="1925">
                  <c:v>-6.0260069774817904E-3</c:v>
                </c:pt>
                <c:pt idx="1926">
                  <c:v>-3.0631780472239911E-2</c:v>
                </c:pt>
                <c:pt idx="1927">
                  <c:v>-2.6991441737985511E-2</c:v>
                </c:pt>
                <c:pt idx="1928">
                  <c:v>2.1650879566982306E-2</c:v>
                </c:pt>
                <c:pt idx="1929">
                  <c:v>-3.3112582781457123E-3</c:v>
                </c:pt>
                <c:pt idx="1930">
                  <c:v>1.8272425249169499E-2</c:v>
                </c:pt>
                <c:pt idx="1931">
                  <c:v>7.8303425774877145E-3</c:v>
                </c:pt>
                <c:pt idx="1932">
                  <c:v>2.4279702168986672E-2</c:v>
                </c:pt>
                <c:pt idx="1933">
                  <c:v>-1.0429835651074582E-2</c:v>
                </c:pt>
                <c:pt idx="1934">
                  <c:v>-3.3854998403066161E-2</c:v>
                </c:pt>
                <c:pt idx="1935">
                  <c:v>1.3223140495868257E-3</c:v>
                </c:pt>
                <c:pt idx="1936">
                  <c:v>-2.9712776493892035E-3</c:v>
                </c:pt>
                <c:pt idx="1937">
                  <c:v>-1.6225165562913868E-2</c:v>
                </c:pt>
                <c:pt idx="1938">
                  <c:v>3.0292830696734274E-3</c:v>
                </c:pt>
                <c:pt idx="1939">
                  <c:v>-3.3557046979866278E-3</c:v>
                </c:pt>
                <c:pt idx="1940">
                  <c:v>-6.0606060606060996E-3</c:v>
                </c:pt>
                <c:pt idx="1941">
                  <c:v>-1.0162601626016232E-2</c:v>
                </c:pt>
                <c:pt idx="1942">
                  <c:v>-2.2587268993839782E-2</c:v>
                </c:pt>
                <c:pt idx="1943">
                  <c:v>1.1904761904761862E-2</c:v>
                </c:pt>
                <c:pt idx="1944">
                  <c:v>-2.318339100346023E-2</c:v>
                </c:pt>
                <c:pt idx="1945">
                  <c:v>3.1880977683316214E-3</c:v>
                </c:pt>
                <c:pt idx="1946">
                  <c:v>2.2951977401129975E-2</c:v>
                </c:pt>
                <c:pt idx="1947">
                  <c:v>7.2488781498101229E-3</c:v>
                </c:pt>
                <c:pt idx="1948">
                  <c:v>2.7073337902673078E-2</c:v>
                </c:pt>
                <c:pt idx="1949">
                  <c:v>4.3376710043376843E-3</c:v>
                </c:pt>
                <c:pt idx="1950">
                  <c:v>-9.966777408637828E-3</c:v>
                </c:pt>
                <c:pt idx="1951">
                  <c:v>3.2550335570469713E-2</c:v>
                </c:pt>
                <c:pt idx="1952">
                  <c:v>-0.10529736756581087</c:v>
                </c:pt>
                <c:pt idx="1953">
                  <c:v>1.5619324373410848E-2</c:v>
                </c:pt>
                <c:pt idx="1954">
                  <c:v>-7.8683834048640655E-3</c:v>
                </c:pt>
                <c:pt idx="1955">
                  <c:v>2.1268925739005073E-2</c:v>
                </c:pt>
                <c:pt idx="1956">
                  <c:v>-1.3413342746205426E-2</c:v>
                </c:pt>
                <c:pt idx="1957">
                  <c:v>1.681574239713779E-2</c:v>
                </c:pt>
                <c:pt idx="1958">
                  <c:v>1.4778325123152802E-2</c:v>
                </c:pt>
                <c:pt idx="1959">
                  <c:v>-3.2593619972260734E-2</c:v>
                </c:pt>
                <c:pt idx="1960">
                  <c:v>1.0752688172043001E-2</c:v>
                </c:pt>
                <c:pt idx="1961">
                  <c:v>1.7021276595744705E-2</c:v>
                </c:pt>
                <c:pt idx="1962">
                  <c:v>-4.1841004184099972E-3</c:v>
                </c:pt>
                <c:pt idx="1963">
                  <c:v>1.540616246498594E-2</c:v>
                </c:pt>
                <c:pt idx="1964">
                  <c:v>-1.9310344827586201E-2</c:v>
                </c:pt>
                <c:pt idx="1965">
                  <c:v>1.7580872011251358E-3</c:v>
                </c:pt>
                <c:pt idx="1966">
                  <c:v>-1.3689013689013652E-2</c:v>
                </c:pt>
                <c:pt idx="1967">
                  <c:v>-1.4946619217081847E-2</c:v>
                </c:pt>
                <c:pt idx="1968">
                  <c:v>-3.9739884393064084E-3</c:v>
                </c:pt>
                <c:pt idx="1969">
                  <c:v>1.5233949945593128E-2</c:v>
                </c:pt>
                <c:pt idx="1970">
                  <c:v>-1.8935334047874286E-2</c:v>
                </c:pt>
                <c:pt idx="1971">
                  <c:v>-1.0196649672250535E-2</c:v>
                </c:pt>
                <c:pt idx="1972">
                  <c:v>1.9131714495952856E-2</c:v>
                </c:pt>
                <c:pt idx="1973">
                  <c:v>1.0830324909747446E-3</c:v>
                </c:pt>
                <c:pt idx="1974">
                  <c:v>7.212405337180261E-4</c:v>
                </c:pt>
                <c:pt idx="1975">
                  <c:v>1.4414414414414267E-3</c:v>
                </c:pt>
                <c:pt idx="1976">
                  <c:v>3.9582583663189119E-3</c:v>
                </c:pt>
                <c:pt idx="1977">
                  <c:v>-1.2544802867383464E-2</c:v>
                </c:pt>
                <c:pt idx="1978">
                  <c:v>3.2667876588021727E-3</c:v>
                </c:pt>
                <c:pt idx="1979">
                  <c:v>1.013024602026058E-2</c:v>
                </c:pt>
                <c:pt idx="1980">
                  <c:v>-1.4326647564469885E-3</c:v>
                </c:pt>
                <c:pt idx="1981">
                  <c:v>1.0760401721663371E-3</c:v>
                </c:pt>
                <c:pt idx="1982">
                  <c:v>3.2246506628448302E-3</c:v>
                </c:pt>
                <c:pt idx="1983">
                  <c:v>-5.7142857142856718E-3</c:v>
                </c:pt>
                <c:pt idx="1984">
                  <c:v>1.2212643678160884E-2</c:v>
                </c:pt>
                <c:pt idx="1985">
                  <c:v>-7.0972320794889798E-3</c:v>
                </c:pt>
                <c:pt idx="1986">
                  <c:v>-2.1443888491780028E-3</c:v>
                </c:pt>
                <c:pt idx="1987">
                  <c:v>7.5214899713467176E-3</c:v>
                </c:pt>
                <c:pt idx="1988">
                  <c:v>1.7063633131887634E-2</c:v>
                </c:pt>
                <c:pt idx="1989">
                  <c:v>2.7962250961202084E-3</c:v>
                </c:pt>
                <c:pt idx="1990">
                  <c:v>1.6033461136284455E-2</c:v>
                </c:pt>
                <c:pt idx="1991">
                  <c:v>1.6123499142367104E-2</c:v>
                </c:pt>
                <c:pt idx="1992">
                  <c:v>-1.0128291694800784E-2</c:v>
                </c:pt>
                <c:pt idx="1993">
                  <c:v>-1.7053206002728416E-3</c:v>
                </c:pt>
                <c:pt idx="1994">
                  <c:v>4.4414075845575773E-3</c:v>
                </c:pt>
                <c:pt idx="1995">
                  <c:v>-1.3265306122449028E-2</c:v>
                </c:pt>
                <c:pt idx="1996">
                  <c:v>1.1375387797311287E-2</c:v>
                </c:pt>
                <c:pt idx="1997">
                  <c:v>2.7266530334015826E-3</c:v>
                </c:pt>
                <c:pt idx="1998">
                  <c:v>4.0788579197823527E-3</c:v>
                </c:pt>
                <c:pt idx="1999">
                  <c:v>2.3696682464455776E-3</c:v>
                </c:pt>
                <c:pt idx="2000">
                  <c:v>-5.0658561296859084E-3</c:v>
                </c:pt>
                <c:pt idx="2001">
                  <c:v>2.0366598778004175E-2</c:v>
                </c:pt>
                <c:pt idx="2002">
                  <c:v>-7.9840319361277334E-3</c:v>
                </c:pt>
                <c:pt idx="2003">
                  <c:v>1.2743125419181656E-2</c:v>
                </c:pt>
                <c:pt idx="2004">
                  <c:v>-1.0927152317880773E-2</c:v>
                </c:pt>
                <c:pt idx="2005">
                  <c:v>1.606963508536996E-2</c:v>
                </c:pt>
                <c:pt idx="2006">
                  <c:v>-4.6128500823723217E-2</c:v>
                </c:pt>
                <c:pt idx="2007">
                  <c:v>1.8307426597581999E-2</c:v>
                </c:pt>
                <c:pt idx="2008">
                  <c:v>4.070556309362372E-3</c:v>
                </c:pt>
                <c:pt idx="2009">
                  <c:v>-1.0135135135135309E-3</c:v>
                </c:pt>
                <c:pt idx="2010">
                  <c:v>2.096719648292189E-2</c:v>
                </c:pt>
                <c:pt idx="2011">
                  <c:v>2.0867837032129799E-2</c:v>
                </c:pt>
                <c:pt idx="2012">
                  <c:v>-7.235561323815709E-2</c:v>
                </c:pt>
                <c:pt idx="2013">
                  <c:v>4.5120671563483761E-2</c:v>
                </c:pt>
                <c:pt idx="2014">
                  <c:v>-2.677376171352075E-2</c:v>
                </c:pt>
                <c:pt idx="2015">
                  <c:v>3.8858321870701484E-2</c:v>
                </c:pt>
                <c:pt idx="2016">
                  <c:v>-1.5557762330354219E-2</c:v>
                </c:pt>
                <c:pt idx="2017">
                  <c:v>4.4384667114996557E-2</c:v>
                </c:pt>
                <c:pt idx="2018">
                  <c:v>-1.481004507405026E-2</c:v>
                </c:pt>
                <c:pt idx="2019">
                  <c:v>3.4640522875817092E-2</c:v>
                </c:pt>
                <c:pt idx="2020">
                  <c:v>-1.2950094756790875E-2</c:v>
                </c:pt>
                <c:pt idx="2021">
                  <c:v>-2.2399999999999975E-2</c:v>
                </c:pt>
                <c:pt idx="2022">
                  <c:v>6.5466448445172798E-3</c:v>
                </c:pt>
                <c:pt idx="2023">
                  <c:v>-2.3739837398373931E-2</c:v>
                </c:pt>
                <c:pt idx="2024">
                  <c:v>-1.3657561625582959E-2</c:v>
                </c:pt>
                <c:pt idx="2025">
                  <c:v>3.9851401553529175E-2</c:v>
                </c:pt>
                <c:pt idx="2026">
                  <c:v>1.6239038648913073E-3</c:v>
                </c:pt>
                <c:pt idx="2027">
                  <c:v>5.188067444876765E-3</c:v>
                </c:pt>
                <c:pt idx="2028">
                  <c:v>5.1612903225806139E-3</c:v>
                </c:pt>
                <c:pt idx="2029">
                  <c:v>8.0231065468550078E-3</c:v>
                </c:pt>
                <c:pt idx="2030">
                  <c:v>-3.1836994587708389E-4</c:v>
                </c:pt>
                <c:pt idx="2031">
                  <c:v>-1.847133757961783E-2</c:v>
                </c:pt>
                <c:pt idx="2032">
                  <c:v>1.4925373134328401E-2</c:v>
                </c:pt>
                <c:pt idx="2033">
                  <c:v>-7.6726342710997653E-3</c:v>
                </c:pt>
                <c:pt idx="2034">
                  <c:v>2.2551546391753607E-3</c:v>
                </c:pt>
                <c:pt idx="2035">
                  <c:v>-1.1893281902925157E-2</c:v>
                </c:pt>
                <c:pt idx="2036">
                  <c:v>2.5048796356538672E-2</c:v>
                </c:pt>
                <c:pt idx="2037">
                  <c:v>1.7137416693113305E-2</c:v>
                </c:pt>
                <c:pt idx="2038">
                  <c:v>2.7145085803432112E-2</c:v>
                </c:pt>
                <c:pt idx="2039">
                  <c:v>-1.063183475091134E-2</c:v>
                </c:pt>
                <c:pt idx="2040">
                  <c:v>-3.3773411114522589E-2</c:v>
                </c:pt>
                <c:pt idx="2041">
                  <c:v>-1.0803940260565636E-2</c:v>
                </c:pt>
                <c:pt idx="2042">
                  <c:v>8.6733054930934195E-3</c:v>
                </c:pt>
                <c:pt idx="2043">
                  <c:v>-2.8662420382165599E-2</c:v>
                </c:pt>
                <c:pt idx="2044">
                  <c:v>3.9344262295082366E-3</c:v>
                </c:pt>
                <c:pt idx="2045">
                  <c:v>1.8288700195950414E-2</c:v>
                </c:pt>
                <c:pt idx="2046">
                  <c:v>-1.1545862732520895E-2</c:v>
                </c:pt>
                <c:pt idx="2047">
                  <c:v>8.4360804672289902E-3</c:v>
                </c:pt>
                <c:pt idx="2048">
                  <c:v>-3.8610038610038533E-3</c:v>
                </c:pt>
                <c:pt idx="2049">
                  <c:v>-1.4857881136950857E-2</c:v>
                </c:pt>
                <c:pt idx="2050">
                  <c:v>7.2131147540983598E-3</c:v>
                </c:pt>
                <c:pt idx="2051">
                  <c:v>1.46484375E-2</c:v>
                </c:pt>
                <c:pt idx="2052">
                  <c:v>7.3788899582931666E-3</c:v>
                </c:pt>
                <c:pt idx="2053">
                  <c:v>9.5541401273879778E-4</c:v>
                </c:pt>
                <c:pt idx="2054">
                  <c:v>3.4998409163220501E-3</c:v>
                </c:pt>
                <c:pt idx="2055">
                  <c:v>-6.6582117945466202E-3</c:v>
                </c:pt>
                <c:pt idx="2056">
                  <c:v>-2.5534631343759995E-2</c:v>
                </c:pt>
                <c:pt idx="2057">
                  <c:v>-1.1136586963642281E-2</c:v>
                </c:pt>
                <c:pt idx="2058">
                  <c:v>1.6230539913878683E-2</c:v>
                </c:pt>
                <c:pt idx="2059">
                  <c:v>-8.4745762711864181E-3</c:v>
                </c:pt>
                <c:pt idx="2060">
                  <c:v>2.6955950032873099E-2</c:v>
                </c:pt>
                <c:pt idx="2061">
                  <c:v>9.6030729833551653E-4</c:v>
                </c:pt>
                <c:pt idx="2062">
                  <c:v>0.10329389190917815</c:v>
                </c:pt>
                <c:pt idx="2063">
                  <c:v>-4.8405797101449322E-2</c:v>
                </c:pt>
                <c:pt idx="2064">
                  <c:v>-2.0712762717027156E-2</c:v>
                </c:pt>
                <c:pt idx="2065">
                  <c:v>2.083981337480556E-2</c:v>
                </c:pt>
                <c:pt idx="2066">
                  <c:v>3.0469226081653034E-4</c:v>
                </c:pt>
                <c:pt idx="2067">
                  <c:v>-3.3505939689308928E-3</c:v>
                </c:pt>
                <c:pt idx="2068">
                  <c:v>2.9951100244498763E-2</c:v>
                </c:pt>
                <c:pt idx="2069">
                  <c:v>-1.0089020771513302E-2</c:v>
                </c:pt>
                <c:pt idx="2070">
                  <c:v>1.7985611510791255E-3</c:v>
                </c:pt>
                <c:pt idx="2071">
                  <c:v>1.3464991023339312E-2</c:v>
                </c:pt>
                <c:pt idx="2072">
                  <c:v>-1.564806613522296E-2</c:v>
                </c:pt>
                <c:pt idx="2073">
                  <c:v>2.6994601079784131E-2</c:v>
                </c:pt>
                <c:pt idx="2074">
                  <c:v>-5.8411214953271173E-3</c:v>
                </c:pt>
                <c:pt idx="2075">
                  <c:v>-9.1069330199764487E-3</c:v>
                </c:pt>
                <c:pt idx="2076">
                  <c:v>-1.1265935369107583E-2</c:v>
                </c:pt>
                <c:pt idx="2077">
                  <c:v>6.8965517241379448E-3</c:v>
                </c:pt>
                <c:pt idx="2078">
                  <c:v>-3.5735556879095132E-3</c:v>
                </c:pt>
                <c:pt idx="2079">
                  <c:v>-1.0759115361625771E-2</c:v>
                </c:pt>
                <c:pt idx="2080">
                  <c:v>-3.6253776435045681E-3</c:v>
                </c:pt>
                <c:pt idx="2081">
                  <c:v>-1.5463917525773141E-2</c:v>
                </c:pt>
                <c:pt idx="2082">
                  <c:v>-2.1558361564520956E-3</c:v>
                </c:pt>
                <c:pt idx="2083">
                  <c:v>2.7777777777777679E-2</c:v>
                </c:pt>
                <c:pt idx="2084">
                  <c:v>-2.3123123123123146E-2</c:v>
                </c:pt>
                <c:pt idx="2085">
                  <c:v>-9.8370734706424434E-3</c:v>
                </c:pt>
                <c:pt idx="2086">
                  <c:v>1.2108040981061885E-2</c:v>
                </c:pt>
                <c:pt idx="2087">
                  <c:v>2.4539877300613355E-3</c:v>
                </c:pt>
                <c:pt idx="2088">
                  <c:v>-3.3659730722154224E-3</c:v>
                </c:pt>
                <c:pt idx="2089">
                  <c:v>-3.2852318084126475E-2</c:v>
                </c:pt>
                <c:pt idx="2090">
                  <c:v>1.3333333333333419E-2</c:v>
                </c:pt>
                <c:pt idx="2091">
                  <c:v>-5.9523809523809312E-3</c:v>
                </c:pt>
                <c:pt idx="2092">
                  <c:v>1.1345729593444709E-2</c:v>
                </c:pt>
                <c:pt idx="2093">
                  <c:v>-2.8046120286693288E-3</c:v>
                </c:pt>
                <c:pt idx="2094">
                  <c:v>-1.0312499999999947E-2</c:v>
                </c:pt>
                <c:pt idx="2095">
                  <c:v>-2.9681086201452489E-2</c:v>
                </c:pt>
                <c:pt idx="2096">
                  <c:v>1.5945330296127658E-2</c:v>
                </c:pt>
                <c:pt idx="2097">
                  <c:v>-2.6585522101217118E-2</c:v>
                </c:pt>
                <c:pt idx="2098">
                  <c:v>3.2905561039815678E-2</c:v>
                </c:pt>
                <c:pt idx="2099">
                  <c:v>-2.4530105129021984E-2</c:v>
                </c:pt>
                <c:pt idx="2100">
                  <c:v>2.09013716525146E-2</c:v>
                </c:pt>
                <c:pt idx="2101">
                  <c:v>2.0793346129238666E-2</c:v>
                </c:pt>
                <c:pt idx="2102">
                  <c:v>1.6922594797869062E-2</c:v>
                </c:pt>
                <c:pt idx="2103">
                  <c:v>-4.6224961479198745E-3</c:v>
                </c:pt>
                <c:pt idx="2104">
                  <c:v>5.5727554179567651E-3</c:v>
                </c:pt>
                <c:pt idx="2105">
                  <c:v>-1.5394088669951067E-3</c:v>
                </c:pt>
                <c:pt idx="2106">
                  <c:v>2.7752081406104967E-3</c:v>
                </c:pt>
                <c:pt idx="2107">
                  <c:v>1.1992619926199266E-2</c:v>
                </c:pt>
                <c:pt idx="2108">
                  <c:v>2.7347310847767314E-3</c:v>
                </c:pt>
                <c:pt idx="2109">
                  <c:v>9.0909090909090384E-3</c:v>
                </c:pt>
                <c:pt idx="2110">
                  <c:v>1.1111111111111072E-2</c:v>
                </c:pt>
                <c:pt idx="2111">
                  <c:v>-8.6130086130086214E-3</c:v>
                </c:pt>
                <c:pt idx="2112">
                  <c:v>6.5907729179148777E-3</c:v>
                </c:pt>
                <c:pt idx="2113">
                  <c:v>1.0714285714285676E-2</c:v>
                </c:pt>
                <c:pt idx="2114">
                  <c:v>1.472320376914027E-3</c:v>
                </c:pt>
                <c:pt idx="2115">
                  <c:v>4.410467509555982E-3</c:v>
                </c:pt>
                <c:pt idx="2116">
                  <c:v>-4.6838407494145251E-3</c:v>
                </c:pt>
                <c:pt idx="2117">
                  <c:v>1.4705882352941124E-3</c:v>
                </c:pt>
                <c:pt idx="2118">
                  <c:v>9.3979441997062985E-3</c:v>
                </c:pt>
                <c:pt idx="2119">
                  <c:v>1.2219959266802416E-2</c:v>
                </c:pt>
                <c:pt idx="2120">
                  <c:v>-1.7246335153779935E-3</c:v>
                </c:pt>
                <c:pt idx="2121">
                  <c:v>-2.9369421249640038E-2</c:v>
                </c:pt>
                <c:pt idx="2122">
                  <c:v>-8.8994363690297895E-4</c:v>
                </c:pt>
                <c:pt idx="2123">
                  <c:v>-2.6722090261283027E-3</c:v>
                </c:pt>
                <c:pt idx="2124">
                  <c:v>-1.4885382554331694E-2</c:v>
                </c:pt>
                <c:pt idx="2125">
                  <c:v>7.8573587186461236E-3</c:v>
                </c:pt>
                <c:pt idx="2126">
                  <c:v>2.2488755622188883E-2</c:v>
                </c:pt>
                <c:pt idx="2127">
                  <c:v>5.8651026392952943E-4</c:v>
                </c:pt>
                <c:pt idx="2128">
                  <c:v>1.7291910902696328E-2</c:v>
                </c:pt>
                <c:pt idx="2129">
                  <c:v>-2.7369634111207186E-2</c:v>
                </c:pt>
                <c:pt idx="2130">
                  <c:v>-8.4715639810426513E-2</c:v>
                </c:pt>
                <c:pt idx="2131">
                  <c:v>-0.14110032362459546</c:v>
                </c:pt>
                <c:pt idx="2132">
                  <c:v>0.11680482290881677</c:v>
                </c:pt>
                <c:pt idx="2133">
                  <c:v>3.8461538461538547E-2</c:v>
                </c:pt>
                <c:pt idx="2134">
                  <c:v>3.5737491877842809E-2</c:v>
                </c:pt>
                <c:pt idx="2135">
                  <c:v>-5.2383939774153121E-2</c:v>
                </c:pt>
                <c:pt idx="2136">
                  <c:v>1.688182720953324E-2</c:v>
                </c:pt>
                <c:pt idx="2137">
                  <c:v>-1.6276041666666297E-3</c:v>
                </c:pt>
                <c:pt idx="2138">
                  <c:v>4.2386697098142356E-3</c:v>
                </c:pt>
                <c:pt idx="2139">
                  <c:v>1.558441558441559E-2</c:v>
                </c:pt>
                <c:pt idx="2140">
                  <c:v>-1.0549872122762149E-2</c:v>
                </c:pt>
                <c:pt idx="2141">
                  <c:v>1.6801292407108148E-2</c:v>
                </c:pt>
                <c:pt idx="2142">
                  <c:v>1.2074992055926215E-2</c:v>
                </c:pt>
                <c:pt idx="2143">
                  <c:v>1.0047095761381408E-2</c:v>
                </c:pt>
                <c:pt idx="2144">
                  <c:v>7.460366801367746E-3</c:v>
                </c:pt>
                <c:pt idx="2145">
                  <c:v>-3.1163221228016069E-2</c:v>
                </c:pt>
                <c:pt idx="2146">
                  <c:v>1.0828025477707115E-2</c:v>
                </c:pt>
                <c:pt idx="2147">
                  <c:v>-7.8764965343415261E-3</c:v>
                </c:pt>
                <c:pt idx="2148">
                  <c:v>2.2229279136234403E-3</c:v>
                </c:pt>
                <c:pt idx="2149">
                  <c:v>-1.1723700887198985E-2</c:v>
                </c:pt>
                <c:pt idx="2150">
                  <c:v>-8.015389547932017E-3</c:v>
                </c:pt>
                <c:pt idx="2151">
                  <c:v>-1.098901098901095E-2</c:v>
                </c:pt>
                <c:pt idx="2152">
                  <c:v>-3.6928104575163379E-2</c:v>
                </c:pt>
                <c:pt idx="2153">
                  <c:v>-2.409229725144213E-2</c:v>
                </c:pt>
                <c:pt idx="2154">
                  <c:v>1.356050069541026E-2</c:v>
                </c:pt>
                <c:pt idx="2155">
                  <c:v>-2.7444253859347789E-3</c:v>
                </c:pt>
                <c:pt idx="2156">
                  <c:v>-1.8575851393188847E-2</c:v>
                </c:pt>
                <c:pt idx="2157">
                  <c:v>-1.5422362425516978E-2</c:v>
                </c:pt>
                <c:pt idx="2158">
                  <c:v>2.4563901744393046E-2</c:v>
                </c:pt>
                <c:pt idx="2159">
                  <c:v>-3.4746351633078154E-3</c:v>
                </c:pt>
                <c:pt idx="2160">
                  <c:v>-2.4407252440725724E-3</c:v>
                </c:pt>
                <c:pt idx="2161">
                  <c:v>6.6410346032854672E-3</c:v>
                </c:pt>
                <c:pt idx="2162">
                  <c:v>3.4722222222223209E-3</c:v>
                </c:pt>
                <c:pt idx="2163">
                  <c:v>1.3494809688581411E-2</c:v>
                </c:pt>
                <c:pt idx="2164">
                  <c:v>3.7555479685900117E-3</c:v>
                </c:pt>
                <c:pt idx="2165">
                  <c:v>5.4421768707482165E-3</c:v>
                </c:pt>
                <c:pt idx="2166">
                  <c:v>2.4018944519621055E-2</c:v>
                </c:pt>
                <c:pt idx="2167">
                  <c:v>1.3214403700033017E-2</c:v>
                </c:pt>
                <c:pt idx="2168">
                  <c:v>-3.1300945549396775E-2</c:v>
                </c:pt>
                <c:pt idx="2169">
                  <c:v>2.5244025580612561E-2</c:v>
                </c:pt>
                <c:pt idx="2170">
                  <c:v>-8.2074852265265896E-3</c:v>
                </c:pt>
                <c:pt idx="2171">
                  <c:v>1.4895729890764597E-2</c:v>
                </c:pt>
                <c:pt idx="2172">
                  <c:v>1.0437051532941943E-2</c:v>
                </c:pt>
                <c:pt idx="2173">
                  <c:v>7.9083279535183904E-2</c:v>
                </c:pt>
                <c:pt idx="2174">
                  <c:v>1.5255758300927402E-2</c:v>
                </c:pt>
                <c:pt idx="2175">
                  <c:v>3.535651149086716E-3</c:v>
                </c:pt>
                <c:pt idx="2176">
                  <c:v>5.5490311215502075E-2</c:v>
                </c:pt>
                <c:pt idx="2177">
                  <c:v>-2.1140472878998562E-2</c:v>
                </c:pt>
                <c:pt idx="2178">
                  <c:v>1.6481955100881018E-2</c:v>
                </c:pt>
                <c:pt idx="2179">
                  <c:v>-1.1182555213866685E-3</c:v>
                </c:pt>
                <c:pt idx="2180">
                  <c:v>1.1754827875734675E-2</c:v>
                </c:pt>
                <c:pt idx="2181">
                  <c:v>2.4896265560165887E-3</c:v>
                </c:pt>
                <c:pt idx="2182">
                  <c:v>1.5452538631346657E-2</c:v>
                </c:pt>
                <c:pt idx="2183">
                  <c:v>-8.152173913043459E-3</c:v>
                </c:pt>
                <c:pt idx="2184">
                  <c:v>-5.479452054794498E-3</c:v>
                </c:pt>
                <c:pt idx="2185">
                  <c:v>-2.1487603305785141E-2</c:v>
                </c:pt>
                <c:pt idx="2186">
                  <c:v>7.0382882882882303E-3</c:v>
                </c:pt>
                <c:pt idx="2187">
                  <c:v>2.8795079675705937E-2</c:v>
                </c:pt>
                <c:pt idx="2188">
                  <c:v>5.4347826086955653E-3</c:v>
                </c:pt>
                <c:pt idx="2189">
                  <c:v>3.3783783783783772E-2</c:v>
                </c:pt>
                <c:pt idx="2190">
                  <c:v>-2.0915032679738044E-3</c:v>
                </c:pt>
                <c:pt idx="2191">
                  <c:v>-5.685093004977726E-2</c:v>
                </c:pt>
                <c:pt idx="2192">
                  <c:v>3.8611111111111152E-2</c:v>
                </c:pt>
                <c:pt idx="2193">
                  <c:v>6.9537309441027872E-3</c:v>
                </c:pt>
                <c:pt idx="2194">
                  <c:v>2.5763612217795551E-2</c:v>
                </c:pt>
                <c:pt idx="2195">
                  <c:v>3.1589849818746796E-2</c:v>
                </c:pt>
                <c:pt idx="2196">
                  <c:v>-1.3554216867469826E-2</c:v>
                </c:pt>
                <c:pt idx="2197">
                  <c:v>-1.7811704834605591E-2</c:v>
                </c:pt>
                <c:pt idx="2198">
                  <c:v>-2.8497409326424861E-2</c:v>
                </c:pt>
                <c:pt idx="2199">
                  <c:v>-3.1999999999999806E-3</c:v>
                </c:pt>
                <c:pt idx="2200">
                  <c:v>-1.016586409844833E-2</c:v>
                </c:pt>
                <c:pt idx="2201">
                  <c:v>-1.0270270270270276E-2</c:v>
                </c:pt>
                <c:pt idx="2202">
                  <c:v>1.6930638995084735E-2</c:v>
                </c:pt>
                <c:pt idx="2203">
                  <c:v>1.5843179377013961E-2</c:v>
                </c:pt>
                <c:pt idx="2204">
                  <c:v>-1.7710811525244563E-2</c:v>
                </c:pt>
                <c:pt idx="2205">
                  <c:v>-6.727664155005364E-3</c:v>
                </c:pt>
                <c:pt idx="2206">
                  <c:v>8.9406664860471885E-3</c:v>
                </c:pt>
                <c:pt idx="2207">
                  <c:v>-5.1020408163264808E-3</c:v>
                </c:pt>
                <c:pt idx="2208">
                  <c:v>-3.5087719298245612E-2</c:v>
                </c:pt>
                <c:pt idx="2209">
                  <c:v>8.3916083916091289E-4</c:v>
                </c:pt>
                <c:pt idx="2210">
                  <c:v>-1.2017887087758528E-2</c:v>
                </c:pt>
                <c:pt idx="2211">
                  <c:v>8.2036775106082427E-3</c:v>
                </c:pt>
                <c:pt idx="2212">
                  <c:v>-5.8922558922558377E-3</c:v>
                </c:pt>
                <c:pt idx="2213">
                  <c:v>-3.4716342082980578E-2</c:v>
                </c:pt>
                <c:pt idx="2214">
                  <c:v>-2.3684210526315752E-2</c:v>
                </c:pt>
                <c:pt idx="2215">
                  <c:v>-8.0862533692722671E-3</c:v>
                </c:pt>
                <c:pt idx="2216">
                  <c:v>-5.7367149758453806E-3</c:v>
                </c:pt>
                <c:pt idx="2217">
                  <c:v>6.0734892195566381E-3</c:v>
                </c:pt>
                <c:pt idx="2218">
                  <c:v>-3.6220947781466784E-3</c:v>
                </c:pt>
                <c:pt idx="2219">
                  <c:v>2.8476219327476571E-2</c:v>
                </c:pt>
                <c:pt idx="2220">
                  <c:v>-5.5964653902798034E-3</c:v>
                </c:pt>
                <c:pt idx="2221">
                  <c:v>-1.6883886255924185E-2</c:v>
                </c:pt>
                <c:pt idx="2222">
                  <c:v>5.7246158481469855E-3</c:v>
                </c:pt>
                <c:pt idx="2223">
                  <c:v>-1.1983223487118E-2</c:v>
                </c:pt>
                <c:pt idx="2224">
                  <c:v>-1.2431776834445074E-2</c:v>
                </c:pt>
                <c:pt idx="2225">
                  <c:v>5.219527172244387E-3</c:v>
                </c:pt>
                <c:pt idx="2226">
                  <c:v>2.1380574221137039E-3</c:v>
                </c:pt>
                <c:pt idx="2227">
                  <c:v>-6.0957025297170286E-4</c:v>
                </c:pt>
                <c:pt idx="2228">
                  <c:v>-1.0978956999085132E-2</c:v>
                </c:pt>
                <c:pt idx="2229">
                  <c:v>7.7089115016959475E-3</c:v>
                </c:pt>
                <c:pt idx="2230">
                  <c:v>1.101591187270512E-2</c:v>
                </c:pt>
                <c:pt idx="2231">
                  <c:v>-7.5665859564164606E-3</c:v>
                </c:pt>
                <c:pt idx="2232">
                  <c:v>-7.014333638304393E-3</c:v>
                </c:pt>
                <c:pt idx="2233">
                  <c:v>3.3783783783783772E-2</c:v>
                </c:pt>
                <c:pt idx="2234">
                  <c:v>1.8122400475341749E-2</c:v>
                </c:pt>
                <c:pt idx="2235">
                  <c:v>-3.589145024803031E-2</c:v>
                </c:pt>
                <c:pt idx="2236">
                  <c:v>2.421307506053294E-3</c:v>
                </c:pt>
                <c:pt idx="2237">
                  <c:v>4.8309178743961567E-3</c:v>
                </c:pt>
                <c:pt idx="2238">
                  <c:v>-8.1129807692307265E-3</c:v>
                </c:pt>
                <c:pt idx="2239">
                  <c:v>9.088155104512996E-4</c:v>
                </c:pt>
                <c:pt idx="2240">
                  <c:v>3.63196125907983E-3</c:v>
                </c:pt>
                <c:pt idx="2241">
                  <c:v>2.1712907117008351E-2</c:v>
                </c:pt>
                <c:pt idx="2242">
                  <c:v>8.8547815820543274E-3</c:v>
                </c:pt>
                <c:pt idx="2243">
                  <c:v>1.4628437682855377E-3</c:v>
                </c:pt>
                <c:pt idx="2244">
                  <c:v>-2.6292725679228912E-3</c:v>
                </c:pt>
                <c:pt idx="2245">
                  <c:v>-1.2888107791447001E-2</c:v>
                </c:pt>
                <c:pt idx="2246">
                  <c:v>1.2759643916913976E-2</c:v>
                </c:pt>
                <c:pt idx="2247">
                  <c:v>-8.4969235276882715E-3</c:v>
                </c:pt>
                <c:pt idx="2248">
                  <c:v>-5.3191489361702482E-3</c:v>
                </c:pt>
                <c:pt idx="2249">
                  <c:v>-6.5359477124182774E-3</c:v>
                </c:pt>
                <c:pt idx="2250">
                  <c:v>-8.9712918660289631E-4</c:v>
                </c:pt>
                <c:pt idx="2251">
                  <c:v>-2.2448368751870729E-2</c:v>
                </c:pt>
                <c:pt idx="2252">
                  <c:v>1.9289650949173343E-2</c:v>
                </c:pt>
                <c:pt idx="2253">
                  <c:v>-6.0078101531990669E-4</c:v>
                </c:pt>
                <c:pt idx="2254">
                  <c:v>1.80342651036971E-2</c:v>
                </c:pt>
                <c:pt idx="2255">
                  <c:v>-9.270741068792443E-2</c:v>
                </c:pt>
                <c:pt idx="2256">
                  <c:v>-1.3992840872111945E-2</c:v>
                </c:pt>
                <c:pt idx="2257">
                  <c:v>2.7062706270627013E-2</c:v>
                </c:pt>
                <c:pt idx="2258">
                  <c:v>3.2133676092545027E-3</c:v>
                </c:pt>
                <c:pt idx="2259">
                  <c:v>-7.3670723894939671E-3</c:v>
                </c:pt>
                <c:pt idx="2260">
                  <c:v>-8.0671184252985029E-3</c:v>
                </c:pt>
                <c:pt idx="2261">
                  <c:v>-3.2530904359141521E-3</c:v>
                </c:pt>
                <c:pt idx="2262">
                  <c:v>-9.7911227154046099E-4</c:v>
                </c:pt>
                <c:pt idx="2263">
                  <c:v>6.5338124795817354E-3</c:v>
                </c:pt>
                <c:pt idx="2264">
                  <c:v>-4.2194092827003704E-3</c:v>
                </c:pt>
                <c:pt idx="2265">
                  <c:v>1.0430247718383301E-2</c:v>
                </c:pt>
                <c:pt idx="2266">
                  <c:v>-1.0000000000000009E-2</c:v>
                </c:pt>
                <c:pt idx="2267">
                  <c:v>3.3235581622678367E-2</c:v>
                </c:pt>
                <c:pt idx="2268">
                  <c:v>-1.450646483759066E-2</c:v>
                </c:pt>
                <c:pt idx="2269">
                  <c:v>-1.1519999999999975E-2</c:v>
                </c:pt>
                <c:pt idx="2270">
                  <c:v>-9.3881515053415576E-3</c:v>
                </c:pt>
                <c:pt idx="2271">
                  <c:v>1.3725490196078383E-2</c:v>
                </c:pt>
                <c:pt idx="2272">
                  <c:v>1.2572533849129597E-2</c:v>
                </c:pt>
                <c:pt idx="2273">
                  <c:v>3.7886023559376092E-2</c:v>
                </c:pt>
                <c:pt idx="2274">
                  <c:v>1.5030674846625791E-2</c:v>
                </c:pt>
                <c:pt idx="2275">
                  <c:v>-1.0577213659715978E-2</c:v>
                </c:pt>
                <c:pt idx="2276">
                  <c:v>-2.779474648747704E-2</c:v>
                </c:pt>
                <c:pt idx="2277">
                  <c:v>1.0053408733898817E-2</c:v>
                </c:pt>
                <c:pt idx="2278">
                  <c:v>2.2083981337480463E-2</c:v>
                </c:pt>
                <c:pt idx="2279">
                  <c:v>1.1564211807668867E-2</c:v>
                </c:pt>
                <c:pt idx="2280">
                  <c:v>-1.2033694344163459E-3</c:v>
                </c:pt>
                <c:pt idx="2281">
                  <c:v>-1.2048192771084376E-2</c:v>
                </c:pt>
                <c:pt idx="2282">
                  <c:v>3.6585365853658569E-3</c:v>
                </c:pt>
                <c:pt idx="2283">
                  <c:v>-3.0376670716889431E-2</c:v>
                </c:pt>
                <c:pt idx="2284">
                  <c:v>-4.3859649122807154E-3</c:v>
                </c:pt>
                <c:pt idx="2285">
                  <c:v>8.1812460667085585E-3</c:v>
                </c:pt>
                <c:pt idx="2286">
                  <c:v>2.4968789013732895E-3</c:v>
                </c:pt>
                <c:pt idx="2287">
                  <c:v>-3.5803237858032411E-2</c:v>
                </c:pt>
                <c:pt idx="2288">
                  <c:v>-4.2944785276073594E-2</c:v>
                </c:pt>
                <c:pt idx="2289">
                  <c:v>1.8218623481781382E-2</c:v>
                </c:pt>
                <c:pt idx="2290">
                  <c:v>-1.9549370444002623E-2</c:v>
                </c:pt>
                <c:pt idx="2291">
                  <c:v>-1.5207840486650914E-2</c:v>
                </c:pt>
                <c:pt idx="2292">
                  <c:v>-4.2553191489361653E-2</c:v>
                </c:pt>
                <c:pt idx="2293">
                  <c:v>-8.9964157706093228E-2</c:v>
                </c:pt>
                <c:pt idx="2294">
                  <c:v>5.1595116187475476E-2</c:v>
                </c:pt>
                <c:pt idx="2295">
                  <c:v>1.348314606741563E-2</c:v>
                </c:pt>
                <c:pt idx="2296">
                  <c:v>6.6888396156688845E-2</c:v>
                </c:pt>
                <c:pt idx="2297">
                  <c:v>-1.5240734326290251E-2</c:v>
                </c:pt>
                <c:pt idx="2298">
                  <c:v>1.5828350334154084E-2</c:v>
                </c:pt>
                <c:pt idx="2299">
                  <c:v>1.6620498614958512E-2</c:v>
                </c:pt>
                <c:pt idx="2300">
                  <c:v>-1.5326975476839255E-2</c:v>
                </c:pt>
                <c:pt idx="2301">
                  <c:v>2.6634382566586012E-2</c:v>
                </c:pt>
                <c:pt idx="2302">
                  <c:v>-4.7169811320755262E-3</c:v>
                </c:pt>
                <c:pt idx="2303">
                  <c:v>-2.7081922816519999E-2</c:v>
                </c:pt>
                <c:pt idx="2304">
                  <c:v>1.0786360473208134E-2</c:v>
                </c:pt>
                <c:pt idx="2305">
                  <c:v>2.1342512908777866E-2</c:v>
                </c:pt>
                <c:pt idx="2306">
                  <c:v>7.7519379844961378E-3</c:v>
                </c:pt>
                <c:pt idx="2307">
                  <c:v>1.070234113712365E-2</c:v>
                </c:pt>
                <c:pt idx="2308">
                  <c:v>-9.9272005294503973E-4</c:v>
                </c:pt>
                <c:pt idx="2309">
                  <c:v>-9.2745942365021539E-2</c:v>
                </c:pt>
                <c:pt idx="2310">
                  <c:v>6.2066447608615238E-3</c:v>
                </c:pt>
                <c:pt idx="2311">
                  <c:v>1.9230769230769162E-2</c:v>
                </c:pt>
                <c:pt idx="2312">
                  <c:v>-1.0323958704165137E-2</c:v>
                </c:pt>
                <c:pt idx="2313">
                  <c:v>1.1151079136690667E-2</c:v>
                </c:pt>
                <c:pt idx="2314">
                  <c:v>2.3479188900747072E-2</c:v>
                </c:pt>
                <c:pt idx="2315">
                  <c:v>-9.0371915189433327E-3</c:v>
                </c:pt>
                <c:pt idx="2316">
                  <c:v>3.1918625043844351E-2</c:v>
                </c:pt>
                <c:pt idx="2317">
                  <c:v>-2.5492861998640426E-2</c:v>
                </c:pt>
                <c:pt idx="2318">
                  <c:v>4.5343564701778583E-3</c:v>
                </c:pt>
                <c:pt idx="2319">
                  <c:v>-6.5972222222222543E-3</c:v>
                </c:pt>
                <c:pt idx="2320">
                  <c:v>-7.3400908773155749E-3</c:v>
                </c:pt>
                <c:pt idx="2321">
                  <c:v>3.5211267605639307E-4</c:v>
                </c:pt>
                <c:pt idx="2322">
                  <c:v>-4.2238648363251974E-3</c:v>
                </c:pt>
                <c:pt idx="2323">
                  <c:v>-3.0399434429126848E-2</c:v>
                </c:pt>
                <c:pt idx="2324">
                  <c:v>2.0780167699598895E-2</c:v>
                </c:pt>
                <c:pt idx="2325">
                  <c:v>-1.3214285714285734E-2</c:v>
                </c:pt>
                <c:pt idx="2326">
                  <c:v>5.7908070937386924E-3</c:v>
                </c:pt>
                <c:pt idx="2327">
                  <c:v>2.8787333573227825E-2</c:v>
                </c:pt>
                <c:pt idx="2328">
                  <c:v>2.2735222105631392E-2</c:v>
                </c:pt>
                <c:pt idx="2329">
                  <c:v>-2.0519835841312783E-3</c:v>
                </c:pt>
                <c:pt idx="2330">
                  <c:v>-3.7354352296093185E-2</c:v>
                </c:pt>
                <c:pt idx="2331">
                  <c:v>1.7799928800284803E-2</c:v>
                </c:pt>
                <c:pt idx="2332">
                  <c:v>8.044770898915754E-3</c:v>
                </c:pt>
                <c:pt idx="2333">
                  <c:v>1.7349063150589039E-3</c:v>
                </c:pt>
                <c:pt idx="2334">
                  <c:v>-1.5587114651887779E-2</c:v>
                </c:pt>
                <c:pt idx="2335">
                  <c:v>-1.0555946516537684E-2</c:v>
                </c:pt>
                <c:pt idx="2336">
                  <c:v>9.957325746799528E-3</c:v>
                </c:pt>
                <c:pt idx="2337">
                  <c:v>3.9084507042253414E-2</c:v>
                </c:pt>
                <c:pt idx="2338">
                  <c:v>-2.1009827177228102E-2</c:v>
                </c:pt>
                <c:pt idx="2339">
                  <c:v>-2.8729664243682951E-2</c:v>
                </c:pt>
                <c:pt idx="2340">
                  <c:v>1.7106200997861754E-2</c:v>
                </c:pt>
                <c:pt idx="2341">
                  <c:v>1.0161177295024526E-2</c:v>
                </c:pt>
                <c:pt idx="2342">
                  <c:v>9.3652445369407644E-3</c:v>
                </c:pt>
                <c:pt idx="2343">
                  <c:v>-1.58075601374571E-2</c:v>
                </c:pt>
                <c:pt idx="2344">
                  <c:v>3.4916201117307644E-4</c:v>
                </c:pt>
                <c:pt idx="2345">
                  <c:v>-1.7102966841186729E-2</c:v>
                </c:pt>
                <c:pt idx="2346">
                  <c:v>3.90625E-3</c:v>
                </c:pt>
                <c:pt idx="2347">
                  <c:v>1.1319419879731063E-2</c:v>
                </c:pt>
                <c:pt idx="2348">
                  <c:v>1.0143406785589448E-2</c:v>
                </c:pt>
                <c:pt idx="2349">
                  <c:v>1.3157894736842035E-2</c:v>
                </c:pt>
                <c:pt idx="2350">
                  <c:v>1.1619958988380086E-2</c:v>
                </c:pt>
                <c:pt idx="2351">
                  <c:v>-1.0135135135135087E-2</c:v>
                </c:pt>
                <c:pt idx="2352">
                  <c:v>9.8976109215016539E-3</c:v>
                </c:pt>
                <c:pt idx="2353">
                  <c:v>1.8587360594795488E-2</c:v>
                </c:pt>
                <c:pt idx="2354">
                  <c:v>9.9535500995351356E-4</c:v>
                </c:pt>
                <c:pt idx="2355">
                  <c:v>-1.2595293337752778E-2</c:v>
                </c:pt>
                <c:pt idx="2356">
                  <c:v>-1.3427324605572388E-2</c:v>
                </c:pt>
                <c:pt idx="2357">
                  <c:v>3.2323919700578463E-2</c:v>
                </c:pt>
                <c:pt idx="2358">
                  <c:v>-5.2735662491760094E-2</c:v>
                </c:pt>
                <c:pt idx="2359">
                  <c:v>2.087682672233826E-2</c:v>
                </c:pt>
                <c:pt idx="2360">
                  <c:v>-2.1131561008861599E-2</c:v>
                </c:pt>
                <c:pt idx="2361">
                  <c:v>-3.4818941504177747E-4</c:v>
                </c:pt>
                <c:pt idx="2362">
                  <c:v>-1.079763148728663E-2</c:v>
                </c:pt>
                <c:pt idx="2363">
                  <c:v>-6.6901408450704691E-3</c:v>
                </c:pt>
                <c:pt idx="2364">
                  <c:v>-3.8993264799715988E-3</c:v>
                </c:pt>
                <c:pt idx="2365">
                  <c:v>-2.0284697508896832E-2</c:v>
                </c:pt>
                <c:pt idx="2366">
                  <c:v>6.3930257900472132E-2</c:v>
                </c:pt>
                <c:pt idx="2367">
                  <c:v>1.6729259132809871E-2</c:v>
                </c:pt>
                <c:pt idx="2368">
                  <c:v>-1.2088650100738785E-2</c:v>
                </c:pt>
                <c:pt idx="2369">
                  <c:v>5.7783820530250551E-3</c:v>
                </c:pt>
                <c:pt idx="2370">
                  <c:v>-1.0138560324433943E-2</c:v>
                </c:pt>
                <c:pt idx="2371">
                  <c:v>4.4383748719698524E-3</c:v>
                </c:pt>
                <c:pt idx="2372">
                  <c:v>1.6995241332427025E-3</c:v>
                </c:pt>
                <c:pt idx="2373">
                  <c:v>3.39328130301908E-4</c:v>
                </c:pt>
                <c:pt idx="2374">
                  <c:v>-1.4246947082767969E-2</c:v>
                </c:pt>
                <c:pt idx="2375">
                  <c:v>9.9793530626290927E-3</c:v>
                </c:pt>
                <c:pt idx="2376">
                  <c:v>6.1328790459966864E-3</c:v>
                </c:pt>
                <c:pt idx="2377">
                  <c:v>-4.0636640704367899E-3</c:v>
                </c:pt>
                <c:pt idx="2378">
                  <c:v>-4.9642978578714692E-2</c:v>
                </c:pt>
                <c:pt idx="2379">
                  <c:v>1.538461538461533E-2</c:v>
                </c:pt>
                <c:pt idx="2380">
                  <c:v>-5.6377730796335346E-3</c:v>
                </c:pt>
                <c:pt idx="2381">
                  <c:v>-1.4174344436569397E-3</c:v>
                </c:pt>
                <c:pt idx="2382">
                  <c:v>-7.0972320794893129E-4</c:v>
                </c:pt>
                <c:pt idx="2383">
                  <c:v>1.0298295454545414E-2</c:v>
                </c:pt>
                <c:pt idx="2384">
                  <c:v>1.7223198594024547E-2</c:v>
                </c:pt>
                <c:pt idx="2385">
                  <c:v>4.8375950241879018E-3</c:v>
                </c:pt>
                <c:pt idx="2386">
                  <c:v>-1.5130674002751032E-2</c:v>
                </c:pt>
                <c:pt idx="2387">
                  <c:v>4.1899441340782495E-3</c:v>
                </c:pt>
                <c:pt idx="2388">
                  <c:v>4.8678720445063384E-3</c:v>
                </c:pt>
                <c:pt idx="2389">
                  <c:v>1.0380622837369291E-3</c:v>
                </c:pt>
                <c:pt idx="2390">
                  <c:v>0.20739716557207055</c:v>
                </c:pt>
                <c:pt idx="2391">
                  <c:v>-4.2656742055539598E-2</c:v>
                </c:pt>
                <c:pt idx="2392">
                  <c:v>-2.093301435406647E-3</c:v>
                </c:pt>
                <c:pt idx="2393">
                  <c:v>1.8879232843871829E-2</c:v>
                </c:pt>
                <c:pt idx="2394">
                  <c:v>-2.2941176470588243E-2</c:v>
                </c:pt>
                <c:pt idx="2395">
                  <c:v>-1.6857314870559859E-2</c:v>
                </c:pt>
                <c:pt idx="2396">
                  <c:v>-1.5921616656460524E-2</c:v>
                </c:pt>
                <c:pt idx="2397">
                  <c:v>5.7871810827629044E-2</c:v>
                </c:pt>
                <c:pt idx="2398">
                  <c:v>8.8235294117655627E-4</c:v>
                </c:pt>
                <c:pt idx="2399">
                  <c:v>6.4648839259477953E-3</c:v>
                </c:pt>
                <c:pt idx="2400">
                  <c:v>4.6715328467152872E-3</c:v>
                </c:pt>
                <c:pt idx="2401">
                  <c:v>2.4120895088637129E-2</c:v>
                </c:pt>
                <c:pt idx="2402">
                  <c:v>6.2429057888762074E-3</c:v>
                </c:pt>
                <c:pt idx="2403">
                  <c:v>-7.3322053017484956E-3</c:v>
                </c:pt>
                <c:pt idx="2404">
                  <c:v>-1.193181818181821E-2</c:v>
                </c:pt>
                <c:pt idx="2405">
                  <c:v>1.2650948821161689E-2</c:v>
                </c:pt>
                <c:pt idx="2406">
                  <c:v>6.7575241340147585E-2</c:v>
                </c:pt>
                <c:pt idx="2407">
                  <c:v>-2.207446808510638E-2</c:v>
                </c:pt>
                <c:pt idx="2408">
                  <c:v>-2.0940984498232229E-2</c:v>
                </c:pt>
                <c:pt idx="2409">
                  <c:v>-3.0555555555555891E-3</c:v>
                </c:pt>
                <c:pt idx="2410">
                  <c:v>-1.4210086375034847E-2</c:v>
                </c:pt>
                <c:pt idx="2411">
                  <c:v>-3.3352176370830988E-2</c:v>
                </c:pt>
                <c:pt idx="2412">
                  <c:v>8.7719298245614308E-3</c:v>
                </c:pt>
                <c:pt idx="2413">
                  <c:v>-2.3188405797101463E-2</c:v>
                </c:pt>
                <c:pt idx="2414">
                  <c:v>3.7091988130563802E-2</c:v>
                </c:pt>
                <c:pt idx="2415">
                  <c:v>-5.7224606580830173E-3</c:v>
                </c:pt>
                <c:pt idx="2416">
                  <c:v>4.9784172661870407E-2</c:v>
                </c:pt>
                <c:pt idx="2417">
                  <c:v>2.0559210526315708E-2</c:v>
                </c:pt>
                <c:pt idx="2418">
                  <c:v>6.4464141821112264E-3</c:v>
                </c:pt>
                <c:pt idx="2419">
                  <c:v>1.9215372297838318E-2</c:v>
                </c:pt>
                <c:pt idx="2420">
                  <c:v>-4.7918303220738423E-2</c:v>
                </c:pt>
                <c:pt idx="2421">
                  <c:v>-2.3102310231023049E-2</c:v>
                </c:pt>
                <c:pt idx="2422">
                  <c:v>1.3513513513513598E-2</c:v>
                </c:pt>
                <c:pt idx="2423">
                  <c:v>4.4444444444444731E-3</c:v>
                </c:pt>
                <c:pt idx="2424">
                  <c:v>-4.1482300884956302E-3</c:v>
                </c:pt>
                <c:pt idx="2425">
                  <c:v>1.305193001943894E-2</c:v>
                </c:pt>
                <c:pt idx="2426">
                  <c:v>5.482456140351033E-4</c:v>
                </c:pt>
                <c:pt idx="2427">
                  <c:v>1.2602739726027323E-2</c:v>
                </c:pt>
                <c:pt idx="2428">
                  <c:v>4.8701298701299134E-3</c:v>
                </c:pt>
                <c:pt idx="2429">
                  <c:v>1.4808831448573034E-2</c:v>
                </c:pt>
                <c:pt idx="2430">
                  <c:v>-1.0612894667020312E-3</c:v>
                </c:pt>
                <c:pt idx="2431">
                  <c:v>-2.3107569721115495E-2</c:v>
                </c:pt>
                <c:pt idx="2432">
                  <c:v>-1.2234910277324595E-2</c:v>
                </c:pt>
                <c:pt idx="2433">
                  <c:v>-1.1010184420588986E-3</c:v>
                </c:pt>
                <c:pt idx="2434">
                  <c:v>-6.8889501240011475E-3</c:v>
                </c:pt>
                <c:pt idx="2435">
                  <c:v>1.9422863485016872E-3</c:v>
                </c:pt>
                <c:pt idx="2436">
                  <c:v>-2.4923843810579216E-3</c:v>
                </c:pt>
                <c:pt idx="2437">
                  <c:v>-5.552470849528035E-4</c:v>
                </c:pt>
                <c:pt idx="2438">
                  <c:v>-1.9444444444444486E-2</c:v>
                </c:pt>
                <c:pt idx="2439">
                  <c:v>1.2181303116147291E-2</c:v>
                </c:pt>
                <c:pt idx="2440">
                  <c:v>-5.8774139378673373E-3</c:v>
                </c:pt>
                <c:pt idx="2441">
                  <c:v>1.0416666666666741E-2</c:v>
                </c:pt>
                <c:pt idx="2442">
                  <c:v>3.0649205906938537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4B2-6446-A9CD-A6A85997DA04}"/>
            </c:ext>
          </c:extLst>
        </c:ser>
        <c:ser>
          <c:idx val="5"/>
          <c:order val="5"/>
          <c:tx>
            <c:strRef>
              <c:f>Baza!$AB$2</c:f>
              <c:strCache>
                <c:ptCount val="1"/>
                <c:pt idx="0">
                  <c:v>Raktuen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Baza!$A$2:$A$2445</c:f>
              <c:numCache>
                <c:formatCode>m/d/yy</c:formatCode>
                <c:ptCount val="2444"/>
                <c:pt idx="0">
                  <c:v>42321</c:v>
                </c:pt>
                <c:pt idx="1">
                  <c:v>42324</c:v>
                </c:pt>
                <c:pt idx="2">
                  <c:v>42325</c:v>
                </c:pt>
                <c:pt idx="3">
                  <c:v>42326</c:v>
                </c:pt>
                <c:pt idx="4">
                  <c:v>42327</c:v>
                </c:pt>
                <c:pt idx="5">
                  <c:v>42328</c:v>
                </c:pt>
                <c:pt idx="6">
                  <c:v>42332</c:v>
                </c:pt>
                <c:pt idx="7">
                  <c:v>42333</c:v>
                </c:pt>
                <c:pt idx="8">
                  <c:v>42334</c:v>
                </c:pt>
                <c:pt idx="9">
                  <c:v>42335</c:v>
                </c:pt>
                <c:pt idx="10">
                  <c:v>42338</c:v>
                </c:pt>
                <c:pt idx="11">
                  <c:v>42339</c:v>
                </c:pt>
                <c:pt idx="12">
                  <c:v>42340</c:v>
                </c:pt>
                <c:pt idx="13">
                  <c:v>42341</c:v>
                </c:pt>
                <c:pt idx="14">
                  <c:v>42342</c:v>
                </c:pt>
                <c:pt idx="15">
                  <c:v>42345</c:v>
                </c:pt>
                <c:pt idx="16">
                  <c:v>42346</c:v>
                </c:pt>
                <c:pt idx="17">
                  <c:v>42347</c:v>
                </c:pt>
                <c:pt idx="18">
                  <c:v>42348</c:v>
                </c:pt>
                <c:pt idx="19">
                  <c:v>42349</c:v>
                </c:pt>
                <c:pt idx="20">
                  <c:v>42352</c:v>
                </c:pt>
                <c:pt idx="21">
                  <c:v>42353</c:v>
                </c:pt>
                <c:pt idx="22">
                  <c:v>42354</c:v>
                </c:pt>
                <c:pt idx="23">
                  <c:v>42355</c:v>
                </c:pt>
                <c:pt idx="24">
                  <c:v>42356</c:v>
                </c:pt>
                <c:pt idx="25">
                  <c:v>42359</c:v>
                </c:pt>
                <c:pt idx="26">
                  <c:v>42360</c:v>
                </c:pt>
                <c:pt idx="27">
                  <c:v>42362</c:v>
                </c:pt>
                <c:pt idx="28">
                  <c:v>42363</c:v>
                </c:pt>
                <c:pt idx="29">
                  <c:v>42366</c:v>
                </c:pt>
                <c:pt idx="30">
                  <c:v>42367</c:v>
                </c:pt>
                <c:pt idx="31">
                  <c:v>42368</c:v>
                </c:pt>
                <c:pt idx="32">
                  <c:v>42373</c:v>
                </c:pt>
                <c:pt idx="33">
                  <c:v>42374</c:v>
                </c:pt>
                <c:pt idx="34">
                  <c:v>42375</c:v>
                </c:pt>
                <c:pt idx="35">
                  <c:v>42376</c:v>
                </c:pt>
                <c:pt idx="36">
                  <c:v>42377</c:v>
                </c:pt>
                <c:pt idx="37">
                  <c:v>42381</c:v>
                </c:pt>
                <c:pt idx="38">
                  <c:v>42382</c:v>
                </c:pt>
                <c:pt idx="39">
                  <c:v>42383</c:v>
                </c:pt>
                <c:pt idx="40">
                  <c:v>42384</c:v>
                </c:pt>
                <c:pt idx="41">
                  <c:v>42387</c:v>
                </c:pt>
                <c:pt idx="42">
                  <c:v>42388</c:v>
                </c:pt>
                <c:pt idx="43">
                  <c:v>42389</c:v>
                </c:pt>
                <c:pt idx="44">
                  <c:v>42390</c:v>
                </c:pt>
                <c:pt idx="45">
                  <c:v>42391</c:v>
                </c:pt>
                <c:pt idx="46">
                  <c:v>42394</c:v>
                </c:pt>
                <c:pt idx="47">
                  <c:v>42395</c:v>
                </c:pt>
                <c:pt idx="48">
                  <c:v>42396</c:v>
                </c:pt>
                <c:pt idx="49">
                  <c:v>42397</c:v>
                </c:pt>
                <c:pt idx="50">
                  <c:v>42398</c:v>
                </c:pt>
                <c:pt idx="51">
                  <c:v>42401</c:v>
                </c:pt>
                <c:pt idx="52">
                  <c:v>42402</c:v>
                </c:pt>
                <c:pt idx="53">
                  <c:v>42403</c:v>
                </c:pt>
                <c:pt idx="54">
                  <c:v>42404</c:v>
                </c:pt>
                <c:pt idx="55">
                  <c:v>42405</c:v>
                </c:pt>
                <c:pt idx="56">
                  <c:v>42408</c:v>
                </c:pt>
                <c:pt idx="57">
                  <c:v>42409</c:v>
                </c:pt>
                <c:pt idx="58">
                  <c:v>42410</c:v>
                </c:pt>
                <c:pt idx="59">
                  <c:v>42412</c:v>
                </c:pt>
                <c:pt idx="60">
                  <c:v>42415</c:v>
                </c:pt>
                <c:pt idx="61">
                  <c:v>42416</c:v>
                </c:pt>
                <c:pt idx="62">
                  <c:v>42417</c:v>
                </c:pt>
                <c:pt idx="63">
                  <c:v>42418</c:v>
                </c:pt>
                <c:pt idx="64">
                  <c:v>42419</c:v>
                </c:pt>
                <c:pt idx="65">
                  <c:v>42422</c:v>
                </c:pt>
                <c:pt idx="66">
                  <c:v>42423</c:v>
                </c:pt>
                <c:pt idx="67">
                  <c:v>42424</c:v>
                </c:pt>
                <c:pt idx="68">
                  <c:v>42425</c:v>
                </c:pt>
                <c:pt idx="69">
                  <c:v>42426</c:v>
                </c:pt>
                <c:pt idx="70">
                  <c:v>42429</c:v>
                </c:pt>
                <c:pt idx="71">
                  <c:v>42430</c:v>
                </c:pt>
                <c:pt idx="72">
                  <c:v>42431</c:v>
                </c:pt>
                <c:pt idx="73">
                  <c:v>42432</c:v>
                </c:pt>
                <c:pt idx="74">
                  <c:v>42433</c:v>
                </c:pt>
                <c:pt idx="75">
                  <c:v>42436</c:v>
                </c:pt>
                <c:pt idx="76">
                  <c:v>42437</c:v>
                </c:pt>
                <c:pt idx="77">
                  <c:v>42438</c:v>
                </c:pt>
                <c:pt idx="78">
                  <c:v>42439</c:v>
                </c:pt>
                <c:pt idx="79">
                  <c:v>42440</c:v>
                </c:pt>
                <c:pt idx="80">
                  <c:v>42443</c:v>
                </c:pt>
                <c:pt idx="81">
                  <c:v>42444</c:v>
                </c:pt>
                <c:pt idx="82">
                  <c:v>42445</c:v>
                </c:pt>
                <c:pt idx="83">
                  <c:v>42446</c:v>
                </c:pt>
                <c:pt idx="84">
                  <c:v>42447</c:v>
                </c:pt>
                <c:pt idx="85">
                  <c:v>42451</c:v>
                </c:pt>
                <c:pt idx="86">
                  <c:v>42452</c:v>
                </c:pt>
                <c:pt idx="87">
                  <c:v>42453</c:v>
                </c:pt>
                <c:pt idx="88">
                  <c:v>42454</c:v>
                </c:pt>
                <c:pt idx="89">
                  <c:v>42457</c:v>
                </c:pt>
                <c:pt idx="90">
                  <c:v>42458</c:v>
                </c:pt>
                <c:pt idx="91">
                  <c:v>42459</c:v>
                </c:pt>
                <c:pt idx="92">
                  <c:v>42460</c:v>
                </c:pt>
                <c:pt idx="93">
                  <c:v>42461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71</c:v>
                </c:pt>
                <c:pt idx="100">
                  <c:v>42472</c:v>
                </c:pt>
                <c:pt idx="101">
                  <c:v>42473</c:v>
                </c:pt>
                <c:pt idx="102">
                  <c:v>42474</c:v>
                </c:pt>
                <c:pt idx="103">
                  <c:v>42475</c:v>
                </c:pt>
                <c:pt idx="104">
                  <c:v>42478</c:v>
                </c:pt>
                <c:pt idx="105">
                  <c:v>42479</c:v>
                </c:pt>
                <c:pt idx="106">
                  <c:v>42480</c:v>
                </c:pt>
                <c:pt idx="107">
                  <c:v>42481</c:v>
                </c:pt>
                <c:pt idx="108">
                  <c:v>42482</c:v>
                </c:pt>
                <c:pt idx="109">
                  <c:v>42485</c:v>
                </c:pt>
                <c:pt idx="110">
                  <c:v>42486</c:v>
                </c:pt>
                <c:pt idx="111">
                  <c:v>42487</c:v>
                </c:pt>
                <c:pt idx="112">
                  <c:v>42488</c:v>
                </c:pt>
                <c:pt idx="113">
                  <c:v>42492</c:v>
                </c:pt>
                <c:pt idx="114">
                  <c:v>42496</c:v>
                </c:pt>
                <c:pt idx="115">
                  <c:v>42499</c:v>
                </c:pt>
                <c:pt idx="116">
                  <c:v>42500</c:v>
                </c:pt>
                <c:pt idx="117">
                  <c:v>42501</c:v>
                </c:pt>
                <c:pt idx="118">
                  <c:v>42502</c:v>
                </c:pt>
                <c:pt idx="119">
                  <c:v>42503</c:v>
                </c:pt>
                <c:pt idx="120">
                  <c:v>42506</c:v>
                </c:pt>
                <c:pt idx="121">
                  <c:v>42507</c:v>
                </c:pt>
                <c:pt idx="122">
                  <c:v>42508</c:v>
                </c:pt>
                <c:pt idx="123">
                  <c:v>42509</c:v>
                </c:pt>
                <c:pt idx="124">
                  <c:v>42510</c:v>
                </c:pt>
                <c:pt idx="125">
                  <c:v>42513</c:v>
                </c:pt>
                <c:pt idx="126">
                  <c:v>42514</c:v>
                </c:pt>
                <c:pt idx="127">
                  <c:v>42515</c:v>
                </c:pt>
                <c:pt idx="128">
                  <c:v>42516</c:v>
                </c:pt>
                <c:pt idx="129">
                  <c:v>42517</c:v>
                </c:pt>
                <c:pt idx="130">
                  <c:v>42520</c:v>
                </c:pt>
                <c:pt idx="131">
                  <c:v>42521</c:v>
                </c:pt>
                <c:pt idx="132">
                  <c:v>42522</c:v>
                </c:pt>
                <c:pt idx="133">
                  <c:v>42523</c:v>
                </c:pt>
                <c:pt idx="134">
                  <c:v>42524</c:v>
                </c:pt>
                <c:pt idx="135">
                  <c:v>42527</c:v>
                </c:pt>
                <c:pt idx="136">
                  <c:v>42528</c:v>
                </c:pt>
                <c:pt idx="137">
                  <c:v>42529</c:v>
                </c:pt>
                <c:pt idx="138">
                  <c:v>42530</c:v>
                </c:pt>
                <c:pt idx="139">
                  <c:v>42531</c:v>
                </c:pt>
                <c:pt idx="140">
                  <c:v>42534</c:v>
                </c:pt>
                <c:pt idx="141">
                  <c:v>42535</c:v>
                </c:pt>
                <c:pt idx="142">
                  <c:v>42536</c:v>
                </c:pt>
                <c:pt idx="143">
                  <c:v>42537</c:v>
                </c:pt>
                <c:pt idx="144">
                  <c:v>42538</c:v>
                </c:pt>
                <c:pt idx="145">
                  <c:v>42541</c:v>
                </c:pt>
                <c:pt idx="146">
                  <c:v>42542</c:v>
                </c:pt>
                <c:pt idx="147">
                  <c:v>42543</c:v>
                </c:pt>
                <c:pt idx="148">
                  <c:v>42544</c:v>
                </c:pt>
                <c:pt idx="149">
                  <c:v>42545</c:v>
                </c:pt>
                <c:pt idx="150">
                  <c:v>42548</c:v>
                </c:pt>
                <c:pt idx="151">
                  <c:v>42549</c:v>
                </c:pt>
                <c:pt idx="152">
                  <c:v>42550</c:v>
                </c:pt>
                <c:pt idx="153">
                  <c:v>42551</c:v>
                </c:pt>
                <c:pt idx="154">
                  <c:v>42552</c:v>
                </c:pt>
                <c:pt idx="155">
                  <c:v>42555</c:v>
                </c:pt>
                <c:pt idx="156">
                  <c:v>42556</c:v>
                </c:pt>
                <c:pt idx="157">
                  <c:v>42557</c:v>
                </c:pt>
                <c:pt idx="158">
                  <c:v>42558</c:v>
                </c:pt>
                <c:pt idx="159">
                  <c:v>42559</c:v>
                </c:pt>
                <c:pt idx="160">
                  <c:v>42562</c:v>
                </c:pt>
                <c:pt idx="161">
                  <c:v>42563</c:v>
                </c:pt>
                <c:pt idx="162">
                  <c:v>42564</c:v>
                </c:pt>
                <c:pt idx="163">
                  <c:v>42565</c:v>
                </c:pt>
                <c:pt idx="164">
                  <c:v>42566</c:v>
                </c:pt>
                <c:pt idx="165">
                  <c:v>42570</c:v>
                </c:pt>
                <c:pt idx="166">
                  <c:v>42571</c:v>
                </c:pt>
                <c:pt idx="167">
                  <c:v>42572</c:v>
                </c:pt>
                <c:pt idx="168">
                  <c:v>42573</c:v>
                </c:pt>
                <c:pt idx="169">
                  <c:v>42576</c:v>
                </c:pt>
                <c:pt idx="170">
                  <c:v>42577</c:v>
                </c:pt>
                <c:pt idx="171">
                  <c:v>42578</c:v>
                </c:pt>
                <c:pt idx="172">
                  <c:v>42579</c:v>
                </c:pt>
                <c:pt idx="173">
                  <c:v>42580</c:v>
                </c:pt>
                <c:pt idx="174">
                  <c:v>42583</c:v>
                </c:pt>
                <c:pt idx="175">
                  <c:v>42584</c:v>
                </c:pt>
                <c:pt idx="176">
                  <c:v>42585</c:v>
                </c:pt>
                <c:pt idx="177">
                  <c:v>42586</c:v>
                </c:pt>
                <c:pt idx="178">
                  <c:v>42587</c:v>
                </c:pt>
                <c:pt idx="179">
                  <c:v>42590</c:v>
                </c:pt>
                <c:pt idx="180">
                  <c:v>42591</c:v>
                </c:pt>
                <c:pt idx="181">
                  <c:v>42592</c:v>
                </c:pt>
                <c:pt idx="182">
                  <c:v>42594</c:v>
                </c:pt>
                <c:pt idx="183">
                  <c:v>42597</c:v>
                </c:pt>
                <c:pt idx="184">
                  <c:v>42598</c:v>
                </c:pt>
                <c:pt idx="185">
                  <c:v>42599</c:v>
                </c:pt>
                <c:pt idx="186">
                  <c:v>42600</c:v>
                </c:pt>
                <c:pt idx="187">
                  <c:v>42601</c:v>
                </c:pt>
                <c:pt idx="188">
                  <c:v>42604</c:v>
                </c:pt>
                <c:pt idx="189">
                  <c:v>42605</c:v>
                </c:pt>
                <c:pt idx="190">
                  <c:v>42606</c:v>
                </c:pt>
                <c:pt idx="191">
                  <c:v>42607</c:v>
                </c:pt>
                <c:pt idx="192">
                  <c:v>42608</c:v>
                </c:pt>
                <c:pt idx="193">
                  <c:v>42611</c:v>
                </c:pt>
                <c:pt idx="194">
                  <c:v>42612</c:v>
                </c:pt>
                <c:pt idx="195">
                  <c:v>42613</c:v>
                </c:pt>
                <c:pt idx="196">
                  <c:v>42614</c:v>
                </c:pt>
                <c:pt idx="197">
                  <c:v>42615</c:v>
                </c:pt>
                <c:pt idx="198">
                  <c:v>42618</c:v>
                </c:pt>
                <c:pt idx="199">
                  <c:v>42619</c:v>
                </c:pt>
                <c:pt idx="200">
                  <c:v>42620</c:v>
                </c:pt>
                <c:pt idx="201">
                  <c:v>42621</c:v>
                </c:pt>
                <c:pt idx="202">
                  <c:v>42622</c:v>
                </c:pt>
                <c:pt idx="203">
                  <c:v>42625</c:v>
                </c:pt>
                <c:pt idx="204">
                  <c:v>42626</c:v>
                </c:pt>
                <c:pt idx="205">
                  <c:v>42627</c:v>
                </c:pt>
                <c:pt idx="206">
                  <c:v>42628</c:v>
                </c:pt>
                <c:pt idx="207">
                  <c:v>42629</c:v>
                </c:pt>
                <c:pt idx="208">
                  <c:v>42633</c:v>
                </c:pt>
                <c:pt idx="209">
                  <c:v>42634</c:v>
                </c:pt>
                <c:pt idx="210">
                  <c:v>42636</c:v>
                </c:pt>
                <c:pt idx="211">
                  <c:v>42639</c:v>
                </c:pt>
                <c:pt idx="212">
                  <c:v>42640</c:v>
                </c:pt>
                <c:pt idx="213">
                  <c:v>42641</c:v>
                </c:pt>
                <c:pt idx="214">
                  <c:v>42642</c:v>
                </c:pt>
                <c:pt idx="215">
                  <c:v>42643</c:v>
                </c:pt>
                <c:pt idx="216">
                  <c:v>42646</c:v>
                </c:pt>
                <c:pt idx="217">
                  <c:v>42647</c:v>
                </c:pt>
                <c:pt idx="218">
                  <c:v>42648</c:v>
                </c:pt>
                <c:pt idx="219">
                  <c:v>42649</c:v>
                </c:pt>
                <c:pt idx="220">
                  <c:v>42650</c:v>
                </c:pt>
                <c:pt idx="221">
                  <c:v>42654</c:v>
                </c:pt>
                <c:pt idx="222">
                  <c:v>42655</c:v>
                </c:pt>
                <c:pt idx="223">
                  <c:v>42656</c:v>
                </c:pt>
                <c:pt idx="224">
                  <c:v>42657</c:v>
                </c:pt>
                <c:pt idx="225">
                  <c:v>42660</c:v>
                </c:pt>
                <c:pt idx="226">
                  <c:v>42661</c:v>
                </c:pt>
                <c:pt idx="227">
                  <c:v>42662</c:v>
                </c:pt>
                <c:pt idx="228">
                  <c:v>42663</c:v>
                </c:pt>
                <c:pt idx="229">
                  <c:v>42664</c:v>
                </c:pt>
                <c:pt idx="230">
                  <c:v>42667</c:v>
                </c:pt>
                <c:pt idx="231">
                  <c:v>42668</c:v>
                </c:pt>
                <c:pt idx="232">
                  <c:v>42669</c:v>
                </c:pt>
                <c:pt idx="233">
                  <c:v>42670</c:v>
                </c:pt>
                <c:pt idx="234">
                  <c:v>42671</c:v>
                </c:pt>
                <c:pt idx="235">
                  <c:v>42674</c:v>
                </c:pt>
                <c:pt idx="236">
                  <c:v>42675</c:v>
                </c:pt>
                <c:pt idx="237">
                  <c:v>42676</c:v>
                </c:pt>
                <c:pt idx="238">
                  <c:v>42678</c:v>
                </c:pt>
                <c:pt idx="239">
                  <c:v>42681</c:v>
                </c:pt>
                <c:pt idx="240">
                  <c:v>42682</c:v>
                </c:pt>
                <c:pt idx="241">
                  <c:v>42683</c:v>
                </c:pt>
                <c:pt idx="242">
                  <c:v>42684</c:v>
                </c:pt>
                <c:pt idx="243">
                  <c:v>42685</c:v>
                </c:pt>
                <c:pt idx="244">
                  <c:v>42688</c:v>
                </c:pt>
                <c:pt idx="245">
                  <c:v>42689</c:v>
                </c:pt>
                <c:pt idx="246">
                  <c:v>42690</c:v>
                </c:pt>
                <c:pt idx="247">
                  <c:v>42691</c:v>
                </c:pt>
                <c:pt idx="248">
                  <c:v>42692</c:v>
                </c:pt>
                <c:pt idx="249">
                  <c:v>42695</c:v>
                </c:pt>
                <c:pt idx="250">
                  <c:v>42696</c:v>
                </c:pt>
                <c:pt idx="251">
                  <c:v>42698</c:v>
                </c:pt>
                <c:pt idx="252">
                  <c:v>42699</c:v>
                </c:pt>
                <c:pt idx="253">
                  <c:v>42702</c:v>
                </c:pt>
                <c:pt idx="254">
                  <c:v>42703</c:v>
                </c:pt>
                <c:pt idx="255">
                  <c:v>42704</c:v>
                </c:pt>
                <c:pt idx="256">
                  <c:v>42705</c:v>
                </c:pt>
                <c:pt idx="257">
                  <c:v>42706</c:v>
                </c:pt>
                <c:pt idx="258">
                  <c:v>42709</c:v>
                </c:pt>
                <c:pt idx="259">
                  <c:v>42710</c:v>
                </c:pt>
                <c:pt idx="260">
                  <c:v>42711</c:v>
                </c:pt>
                <c:pt idx="261">
                  <c:v>42712</c:v>
                </c:pt>
                <c:pt idx="262">
                  <c:v>42713</c:v>
                </c:pt>
                <c:pt idx="263">
                  <c:v>42716</c:v>
                </c:pt>
                <c:pt idx="264">
                  <c:v>42717</c:v>
                </c:pt>
                <c:pt idx="265">
                  <c:v>42718</c:v>
                </c:pt>
                <c:pt idx="266">
                  <c:v>42719</c:v>
                </c:pt>
                <c:pt idx="267">
                  <c:v>42720</c:v>
                </c:pt>
                <c:pt idx="268">
                  <c:v>42723</c:v>
                </c:pt>
                <c:pt idx="269">
                  <c:v>42724</c:v>
                </c:pt>
                <c:pt idx="270">
                  <c:v>42725</c:v>
                </c:pt>
                <c:pt idx="271">
                  <c:v>42726</c:v>
                </c:pt>
                <c:pt idx="272">
                  <c:v>42730</c:v>
                </c:pt>
                <c:pt idx="273">
                  <c:v>42731</c:v>
                </c:pt>
                <c:pt idx="274">
                  <c:v>42732</c:v>
                </c:pt>
                <c:pt idx="275">
                  <c:v>42733</c:v>
                </c:pt>
                <c:pt idx="276">
                  <c:v>42734</c:v>
                </c:pt>
                <c:pt idx="277">
                  <c:v>42739</c:v>
                </c:pt>
                <c:pt idx="278">
                  <c:v>42740</c:v>
                </c:pt>
                <c:pt idx="279">
                  <c:v>42741</c:v>
                </c:pt>
                <c:pt idx="280">
                  <c:v>42745</c:v>
                </c:pt>
                <c:pt idx="281">
                  <c:v>42746</c:v>
                </c:pt>
                <c:pt idx="282">
                  <c:v>42747</c:v>
                </c:pt>
                <c:pt idx="283">
                  <c:v>42748</c:v>
                </c:pt>
                <c:pt idx="284">
                  <c:v>42751</c:v>
                </c:pt>
                <c:pt idx="285">
                  <c:v>42752</c:v>
                </c:pt>
                <c:pt idx="286">
                  <c:v>42753</c:v>
                </c:pt>
                <c:pt idx="287">
                  <c:v>42754</c:v>
                </c:pt>
                <c:pt idx="288">
                  <c:v>42755</c:v>
                </c:pt>
                <c:pt idx="289">
                  <c:v>42758</c:v>
                </c:pt>
                <c:pt idx="290">
                  <c:v>42759</c:v>
                </c:pt>
                <c:pt idx="291">
                  <c:v>42760</c:v>
                </c:pt>
                <c:pt idx="292">
                  <c:v>42761</c:v>
                </c:pt>
                <c:pt idx="293">
                  <c:v>42762</c:v>
                </c:pt>
                <c:pt idx="294">
                  <c:v>42765</c:v>
                </c:pt>
                <c:pt idx="295">
                  <c:v>42766</c:v>
                </c:pt>
                <c:pt idx="296">
                  <c:v>42767</c:v>
                </c:pt>
                <c:pt idx="297">
                  <c:v>42768</c:v>
                </c:pt>
                <c:pt idx="298">
                  <c:v>42769</c:v>
                </c:pt>
                <c:pt idx="299">
                  <c:v>42772</c:v>
                </c:pt>
                <c:pt idx="300">
                  <c:v>42773</c:v>
                </c:pt>
                <c:pt idx="301">
                  <c:v>42774</c:v>
                </c:pt>
                <c:pt idx="302">
                  <c:v>42775</c:v>
                </c:pt>
                <c:pt idx="303">
                  <c:v>42776</c:v>
                </c:pt>
                <c:pt idx="304">
                  <c:v>42779</c:v>
                </c:pt>
                <c:pt idx="305">
                  <c:v>42780</c:v>
                </c:pt>
                <c:pt idx="306">
                  <c:v>42781</c:v>
                </c:pt>
                <c:pt idx="307">
                  <c:v>42782</c:v>
                </c:pt>
                <c:pt idx="308">
                  <c:v>42783</c:v>
                </c:pt>
                <c:pt idx="309">
                  <c:v>42786</c:v>
                </c:pt>
                <c:pt idx="310">
                  <c:v>42787</c:v>
                </c:pt>
                <c:pt idx="311">
                  <c:v>42788</c:v>
                </c:pt>
                <c:pt idx="312">
                  <c:v>42789</c:v>
                </c:pt>
                <c:pt idx="313">
                  <c:v>42790</c:v>
                </c:pt>
                <c:pt idx="314">
                  <c:v>42793</c:v>
                </c:pt>
                <c:pt idx="315">
                  <c:v>42794</c:v>
                </c:pt>
                <c:pt idx="316">
                  <c:v>42795</c:v>
                </c:pt>
                <c:pt idx="317">
                  <c:v>42796</c:v>
                </c:pt>
                <c:pt idx="318">
                  <c:v>42797</c:v>
                </c:pt>
                <c:pt idx="319">
                  <c:v>42800</c:v>
                </c:pt>
                <c:pt idx="320">
                  <c:v>42801</c:v>
                </c:pt>
                <c:pt idx="321">
                  <c:v>42802</c:v>
                </c:pt>
                <c:pt idx="322">
                  <c:v>42803</c:v>
                </c:pt>
                <c:pt idx="323">
                  <c:v>42804</c:v>
                </c:pt>
                <c:pt idx="324">
                  <c:v>42807</c:v>
                </c:pt>
                <c:pt idx="325">
                  <c:v>42808</c:v>
                </c:pt>
                <c:pt idx="326">
                  <c:v>42809</c:v>
                </c:pt>
                <c:pt idx="327">
                  <c:v>42810</c:v>
                </c:pt>
                <c:pt idx="328">
                  <c:v>42811</c:v>
                </c:pt>
                <c:pt idx="329">
                  <c:v>42815</c:v>
                </c:pt>
                <c:pt idx="330">
                  <c:v>42816</c:v>
                </c:pt>
                <c:pt idx="331">
                  <c:v>42817</c:v>
                </c:pt>
                <c:pt idx="332">
                  <c:v>42818</c:v>
                </c:pt>
                <c:pt idx="333">
                  <c:v>42821</c:v>
                </c:pt>
                <c:pt idx="334">
                  <c:v>42822</c:v>
                </c:pt>
                <c:pt idx="335">
                  <c:v>42823</c:v>
                </c:pt>
                <c:pt idx="336">
                  <c:v>42824</c:v>
                </c:pt>
                <c:pt idx="337">
                  <c:v>42825</c:v>
                </c:pt>
                <c:pt idx="338">
                  <c:v>42828</c:v>
                </c:pt>
                <c:pt idx="339">
                  <c:v>42829</c:v>
                </c:pt>
                <c:pt idx="340">
                  <c:v>42830</c:v>
                </c:pt>
                <c:pt idx="341">
                  <c:v>42831</c:v>
                </c:pt>
                <c:pt idx="342">
                  <c:v>42832</c:v>
                </c:pt>
                <c:pt idx="343">
                  <c:v>42835</c:v>
                </c:pt>
                <c:pt idx="344">
                  <c:v>42836</c:v>
                </c:pt>
                <c:pt idx="345">
                  <c:v>42837</c:v>
                </c:pt>
                <c:pt idx="346">
                  <c:v>42838</c:v>
                </c:pt>
                <c:pt idx="347">
                  <c:v>42839</c:v>
                </c:pt>
                <c:pt idx="348">
                  <c:v>42842</c:v>
                </c:pt>
                <c:pt idx="349">
                  <c:v>42843</c:v>
                </c:pt>
                <c:pt idx="350">
                  <c:v>42844</c:v>
                </c:pt>
                <c:pt idx="351">
                  <c:v>42845</c:v>
                </c:pt>
                <c:pt idx="352">
                  <c:v>42846</c:v>
                </c:pt>
                <c:pt idx="353">
                  <c:v>42849</c:v>
                </c:pt>
                <c:pt idx="354">
                  <c:v>42850</c:v>
                </c:pt>
                <c:pt idx="355">
                  <c:v>42851</c:v>
                </c:pt>
                <c:pt idx="356">
                  <c:v>42852</c:v>
                </c:pt>
                <c:pt idx="357">
                  <c:v>42853</c:v>
                </c:pt>
                <c:pt idx="358">
                  <c:v>42856</c:v>
                </c:pt>
                <c:pt idx="359">
                  <c:v>42857</c:v>
                </c:pt>
                <c:pt idx="360">
                  <c:v>42863</c:v>
                </c:pt>
                <c:pt idx="361">
                  <c:v>42864</c:v>
                </c:pt>
                <c:pt idx="362">
                  <c:v>42865</c:v>
                </c:pt>
                <c:pt idx="363">
                  <c:v>42866</c:v>
                </c:pt>
                <c:pt idx="364">
                  <c:v>42867</c:v>
                </c:pt>
                <c:pt idx="365">
                  <c:v>42870</c:v>
                </c:pt>
                <c:pt idx="366">
                  <c:v>42871</c:v>
                </c:pt>
                <c:pt idx="367">
                  <c:v>42872</c:v>
                </c:pt>
                <c:pt idx="368">
                  <c:v>42873</c:v>
                </c:pt>
                <c:pt idx="369">
                  <c:v>42874</c:v>
                </c:pt>
                <c:pt idx="370">
                  <c:v>42877</c:v>
                </c:pt>
                <c:pt idx="371">
                  <c:v>42878</c:v>
                </c:pt>
                <c:pt idx="372">
                  <c:v>42879</c:v>
                </c:pt>
                <c:pt idx="373">
                  <c:v>42880</c:v>
                </c:pt>
                <c:pt idx="374">
                  <c:v>42881</c:v>
                </c:pt>
                <c:pt idx="375">
                  <c:v>42884</c:v>
                </c:pt>
                <c:pt idx="376">
                  <c:v>42885</c:v>
                </c:pt>
                <c:pt idx="377">
                  <c:v>42886</c:v>
                </c:pt>
                <c:pt idx="378">
                  <c:v>42887</c:v>
                </c:pt>
                <c:pt idx="379">
                  <c:v>42888</c:v>
                </c:pt>
                <c:pt idx="380">
                  <c:v>42891</c:v>
                </c:pt>
                <c:pt idx="381">
                  <c:v>42892</c:v>
                </c:pt>
                <c:pt idx="382">
                  <c:v>42893</c:v>
                </c:pt>
                <c:pt idx="383">
                  <c:v>42894</c:v>
                </c:pt>
                <c:pt idx="384">
                  <c:v>42895</c:v>
                </c:pt>
                <c:pt idx="385">
                  <c:v>42898</c:v>
                </c:pt>
                <c:pt idx="386">
                  <c:v>42899</c:v>
                </c:pt>
                <c:pt idx="387">
                  <c:v>42900</c:v>
                </c:pt>
                <c:pt idx="388">
                  <c:v>42901</c:v>
                </c:pt>
                <c:pt idx="389">
                  <c:v>42902</c:v>
                </c:pt>
                <c:pt idx="390">
                  <c:v>42905</c:v>
                </c:pt>
                <c:pt idx="391">
                  <c:v>42906</c:v>
                </c:pt>
                <c:pt idx="392">
                  <c:v>42907</c:v>
                </c:pt>
                <c:pt idx="393">
                  <c:v>42908</c:v>
                </c:pt>
                <c:pt idx="394">
                  <c:v>42909</c:v>
                </c:pt>
                <c:pt idx="395">
                  <c:v>42912</c:v>
                </c:pt>
                <c:pt idx="396">
                  <c:v>42913</c:v>
                </c:pt>
                <c:pt idx="397">
                  <c:v>42914</c:v>
                </c:pt>
                <c:pt idx="398">
                  <c:v>42915</c:v>
                </c:pt>
                <c:pt idx="399">
                  <c:v>42916</c:v>
                </c:pt>
                <c:pt idx="400">
                  <c:v>42919</c:v>
                </c:pt>
                <c:pt idx="401">
                  <c:v>42920</c:v>
                </c:pt>
                <c:pt idx="402">
                  <c:v>42921</c:v>
                </c:pt>
                <c:pt idx="403">
                  <c:v>42922</c:v>
                </c:pt>
                <c:pt idx="404">
                  <c:v>42923</c:v>
                </c:pt>
                <c:pt idx="405">
                  <c:v>42926</c:v>
                </c:pt>
                <c:pt idx="406">
                  <c:v>42927</c:v>
                </c:pt>
                <c:pt idx="407">
                  <c:v>42928</c:v>
                </c:pt>
                <c:pt idx="408">
                  <c:v>42929</c:v>
                </c:pt>
                <c:pt idx="409">
                  <c:v>42930</c:v>
                </c:pt>
                <c:pt idx="410">
                  <c:v>42934</c:v>
                </c:pt>
                <c:pt idx="411">
                  <c:v>42935</c:v>
                </c:pt>
                <c:pt idx="412">
                  <c:v>42936</c:v>
                </c:pt>
                <c:pt idx="413">
                  <c:v>42937</c:v>
                </c:pt>
                <c:pt idx="414">
                  <c:v>42940</c:v>
                </c:pt>
                <c:pt idx="415">
                  <c:v>42941</c:v>
                </c:pt>
                <c:pt idx="416">
                  <c:v>42942</c:v>
                </c:pt>
                <c:pt idx="417">
                  <c:v>42943</c:v>
                </c:pt>
                <c:pt idx="418">
                  <c:v>42944</c:v>
                </c:pt>
                <c:pt idx="419">
                  <c:v>42947</c:v>
                </c:pt>
                <c:pt idx="420">
                  <c:v>42948</c:v>
                </c:pt>
                <c:pt idx="421">
                  <c:v>42949</c:v>
                </c:pt>
                <c:pt idx="422">
                  <c:v>42950</c:v>
                </c:pt>
                <c:pt idx="423">
                  <c:v>42951</c:v>
                </c:pt>
                <c:pt idx="424">
                  <c:v>42954</c:v>
                </c:pt>
                <c:pt idx="425">
                  <c:v>42955</c:v>
                </c:pt>
                <c:pt idx="426">
                  <c:v>42956</c:v>
                </c:pt>
                <c:pt idx="427">
                  <c:v>42957</c:v>
                </c:pt>
                <c:pt idx="428">
                  <c:v>42961</c:v>
                </c:pt>
                <c:pt idx="429">
                  <c:v>42962</c:v>
                </c:pt>
                <c:pt idx="430">
                  <c:v>42963</c:v>
                </c:pt>
                <c:pt idx="431">
                  <c:v>42964</c:v>
                </c:pt>
                <c:pt idx="432">
                  <c:v>42965</c:v>
                </c:pt>
                <c:pt idx="433">
                  <c:v>42968</c:v>
                </c:pt>
                <c:pt idx="434">
                  <c:v>42969</c:v>
                </c:pt>
                <c:pt idx="435">
                  <c:v>42970</c:v>
                </c:pt>
                <c:pt idx="436">
                  <c:v>42971</c:v>
                </c:pt>
                <c:pt idx="437">
                  <c:v>42972</c:v>
                </c:pt>
                <c:pt idx="438">
                  <c:v>42975</c:v>
                </c:pt>
                <c:pt idx="439">
                  <c:v>42976</c:v>
                </c:pt>
                <c:pt idx="440">
                  <c:v>42977</c:v>
                </c:pt>
                <c:pt idx="441">
                  <c:v>42978</c:v>
                </c:pt>
                <c:pt idx="442">
                  <c:v>42979</c:v>
                </c:pt>
                <c:pt idx="443">
                  <c:v>42982</c:v>
                </c:pt>
                <c:pt idx="444">
                  <c:v>42983</c:v>
                </c:pt>
                <c:pt idx="445">
                  <c:v>42984</c:v>
                </c:pt>
                <c:pt idx="446">
                  <c:v>42985</c:v>
                </c:pt>
                <c:pt idx="447">
                  <c:v>42986</c:v>
                </c:pt>
                <c:pt idx="448">
                  <c:v>42989</c:v>
                </c:pt>
                <c:pt idx="449">
                  <c:v>42990</c:v>
                </c:pt>
                <c:pt idx="450">
                  <c:v>42991</c:v>
                </c:pt>
                <c:pt idx="451">
                  <c:v>42992</c:v>
                </c:pt>
                <c:pt idx="452">
                  <c:v>42993</c:v>
                </c:pt>
                <c:pt idx="453">
                  <c:v>42997</c:v>
                </c:pt>
                <c:pt idx="454">
                  <c:v>42998</c:v>
                </c:pt>
                <c:pt idx="455">
                  <c:v>42999</c:v>
                </c:pt>
                <c:pt idx="456">
                  <c:v>43000</c:v>
                </c:pt>
                <c:pt idx="457">
                  <c:v>43003</c:v>
                </c:pt>
                <c:pt idx="458">
                  <c:v>43004</c:v>
                </c:pt>
                <c:pt idx="459">
                  <c:v>43005</c:v>
                </c:pt>
                <c:pt idx="460">
                  <c:v>43006</c:v>
                </c:pt>
                <c:pt idx="461">
                  <c:v>43007</c:v>
                </c:pt>
                <c:pt idx="462">
                  <c:v>43010</c:v>
                </c:pt>
                <c:pt idx="463">
                  <c:v>43011</c:v>
                </c:pt>
                <c:pt idx="464">
                  <c:v>43012</c:v>
                </c:pt>
                <c:pt idx="465">
                  <c:v>43013</c:v>
                </c:pt>
                <c:pt idx="466">
                  <c:v>43014</c:v>
                </c:pt>
                <c:pt idx="467">
                  <c:v>43018</c:v>
                </c:pt>
                <c:pt idx="468">
                  <c:v>43019</c:v>
                </c:pt>
                <c:pt idx="469">
                  <c:v>43020</c:v>
                </c:pt>
                <c:pt idx="470">
                  <c:v>43021</c:v>
                </c:pt>
                <c:pt idx="471">
                  <c:v>43024</c:v>
                </c:pt>
                <c:pt idx="472">
                  <c:v>43025</c:v>
                </c:pt>
                <c:pt idx="473">
                  <c:v>43026</c:v>
                </c:pt>
                <c:pt idx="474">
                  <c:v>43027</c:v>
                </c:pt>
                <c:pt idx="475">
                  <c:v>43028</c:v>
                </c:pt>
                <c:pt idx="476">
                  <c:v>43031</c:v>
                </c:pt>
                <c:pt idx="477">
                  <c:v>43032</c:v>
                </c:pt>
                <c:pt idx="478">
                  <c:v>43033</c:v>
                </c:pt>
                <c:pt idx="479">
                  <c:v>43034</c:v>
                </c:pt>
                <c:pt idx="480">
                  <c:v>43035</c:v>
                </c:pt>
                <c:pt idx="481">
                  <c:v>43038</c:v>
                </c:pt>
                <c:pt idx="482">
                  <c:v>43039</c:v>
                </c:pt>
                <c:pt idx="483">
                  <c:v>43040</c:v>
                </c:pt>
                <c:pt idx="484">
                  <c:v>43041</c:v>
                </c:pt>
                <c:pt idx="485">
                  <c:v>43045</c:v>
                </c:pt>
                <c:pt idx="486">
                  <c:v>43046</c:v>
                </c:pt>
                <c:pt idx="487">
                  <c:v>43047</c:v>
                </c:pt>
                <c:pt idx="488">
                  <c:v>43048</c:v>
                </c:pt>
                <c:pt idx="489">
                  <c:v>43049</c:v>
                </c:pt>
                <c:pt idx="490">
                  <c:v>43052</c:v>
                </c:pt>
                <c:pt idx="491">
                  <c:v>43053</c:v>
                </c:pt>
                <c:pt idx="492">
                  <c:v>43054</c:v>
                </c:pt>
                <c:pt idx="493">
                  <c:v>43055</c:v>
                </c:pt>
                <c:pt idx="494">
                  <c:v>43056</c:v>
                </c:pt>
                <c:pt idx="495">
                  <c:v>43059</c:v>
                </c:pt>
                <c:pt idx="496">
                  <c:v>43060</c:v>
                </c:pt>
                <c:pt idx="497">
                  <c:v>43061</c:v>
                </c:pt>
                <c:pt idx="498">
                  <c:v>43063</c:v>
                </c:pt>
                <c:pt idx="499">
                  <c:v>43066</c:v>
                </c:pt>
                <c:pt idx="500">
                  <c:v>43067</c:v>
                </c:pt>
                <c:pt idx="501">
                  <c:v>43068</c:v>
                </c:pt>
                <c:pt idx="502">
                  <c:v>43069</c:v>
                </c:pt>
                <c:pt idx="503">
                  <c:v>43070</c:v>
                </c:pt>
                <c:pt idx="504">
                  <c:v>43073</c:v>
                </c:pt>
                <c:pt idx="505">
                  <c:v>43074</c:v>
                </c:pt>
                <c:pt idx="506">
                  <c:v>43075</c:v>
                </c:pt>
                <c:pt idx="507">
                  <c:v>43076</c:v>
                </c:pt>
                <c:pt idx="508">
                  <c:v>43077</c:v>
                </c:pt>
                <c:pt idx="509">
                  <c:v>43080</c:v>
                </c:pt>
                <c:pt idx="510">
                  <c:v>43081</c:v>
                </c:pt>
                <c:pt idx="511">
                  <c:v>43082</c:v>
                </c:pt>
                <c:pt idx="512">
                  <c:v>43083</c:v>
                </c:pt>
                <c:pt idx="513">
                  <c:v>43084</c:v>
                </c:pt>
                <c:pt idx="514">
                  <c:v>43087</c:v>
                </c:pt>
                <c:pt idx="515">
                  <c:v>43088</c:v>
                </c:pt>
                <c:pt idx="516">
                  <c:v>43089</c:v>
                </c:pt>
                <c:pt idx="517">
                  <c:v>43090</c:v>
                </c:pt>
                <c:pt idx="518">
                  <c:v>43091</c:v>
                </c:pt>
                <c:pt idx="519">
                  <c:v>43094</c:v>
                </c:pt>
                <c:pt idx="520">
                  <c:v>43095</c:v>
                </c:pt>
                <c:pt idx="521">
                  <c:v>43096</c:v>
                </c:pt>
                <c:pt idx="522">
                  <c:v>43097</c:v>
                </c:pt>
                <c:pt idx="523">
                  <c:v>43098</c:v>
                </c:pt>
                <c:pt idx="524">
                  <c:v>43104</c:v>
                </c:pt>
                <c:pt idx="525">
                  <c:v>43105</c:v>
                </c:pt>
                <c:pt idx="526">
                  <c:v>43109</c:v>
                </c:pt>
                <c:pt idx="527">
                  <c:v>43110</c:v>
                </c:pt>
                <c:pt idx="528">
                  <c:v>43111</c:v>
                </c:pt>
                <c:pt idx="529">
                  <c:v>43112</c:v>
                </c:pt>
                <c:pt idx="530">
                  <c:v>43115</c:v>
                </c:pt>
                <c:pt idx="531">
                  <c:v>43116</c:v>
                </c:pt>
                <c:pt idx="532">
                  <c:v>43117</c:v>
                </c:pt>
                <c:pt idx="533">
                  <c:v>43118</c:v>
                </c:pt>
                <c:pt idx="534">
                  <c:v>43119</c:v>
                </c:pt>
                <c:pt idx="535">
                  <c:v>43122</c:v>
                </c:pt>
                <c:pt idx="536">
                  <c:v>43123</c:v>
                </c:pt>
                <c:pt idx="537">
                  <c:v>43124</c:v>
                </c:pt>
                <c:pt idx="538">
                  <c:v>43125</c:v>
                </c:pt>
                <c:pt idx="539">
                  <c:v>43126</c:v>
                </c:pt>
                <c:pt idx="540">
                  <c:v>43129</c:v>
                </c:pt>
                <c:pt idx="541">
                  <c:v>43130</c:v>
                </c:pt>
                <c:pt idx="542">
                  <c:v>43131</c:v>
                </c:pt>
                <c:pt idx="543">
                  <c:v>43132</c:v>
                </c:pt>
                <c:pt idx="544">
                  <c:v>43133</c:v>
                </c:pt>
                <c:pt idx="545">
                  <c:v>43136</c:v>
                </c:pt>
                <c:pt idx="546">
                  <c:v>43137</c:v>
                </c:pt>
                <c:pt idx="547">
                  <c:v>43138</c:v>
                </c:pt>
                <c:pt idx="548">
                  <c:v>43139</c:v>
                </c:pt>
                <c:pt idx="549">
                  <c:v>43140</c:v>
                </c:pt>
                <c:pt idx="550">
                  <c:v>43144</c:v>
                </c:pt>
                <c:pt idx="551">
                  <c:v>43145</c:v>
                </c:pt>
                <c:pt idx="552">
                  <c:v>43146</c:v>
                </c:pt>
                <c:pt idx="553">
                  <c:v>43147</c:v>
                </c:pt>
                <c:pt idx="554">
                  <c:v>43150</c:v>
                </c:pt>
                <c:pt idx="555">
                  <c:v>43151</c:v>
                </c:pt>
                <c:pt idx="556">
                  <c:v>43152</c:v>
                </c:pt>
                <c:pt idx="557">
                  <c:v>43153</c:v>
                </c:pt>
                <c:pt idx="558">
                  <c:v>43154</c:v>
                </c:pt>
                <c:pt idx="559">
                  <c:v>43157</c:v>
                </c:pt>
                <c:pt idx="560">
                  <c:v>43158</c:v>
                </c:pt>
                <c:pt idx="561">
                  <c:v>43159</c:v>
                </c:pt>
                <c:pt idx="562">
                  <c:v>43160</c:v>
                </c:pt>
                <c:pt idx="563">
                  <c:v>43161</c:v>
                </c:pt>
                <c:pt idx="564">
                  <c:v>43164</c:v>
                </c:pt>
                <c:pt idx="565">
                  <c:v>43165</c:v>
                </c:pt>
                <c:pt idx="566">
                  <c:v>43166</c:v>
                </c:pt>
                <c:pt idx="567">
                  <c:v>43167</c:v>
                </c:pt>
                <c:pt idx="568">
                  <c:v>43168</c:v>
                </c:pt>
                <c:pt idx="569">
                  <c:v>43171</c:v>
                </c:pt>
                <c:pt idx="570">
                  <c:v>43172</c:v>
                </c:pt>
                <c:pt idx="571">
                  <c:v>43173</c:v>
                </c:pt>
                <c:pt idx="572">
                  <c:v>43174</c:v>
                </c:pt>
                <c:pt idx="573">
                  <c:v>43175</c:v>
                </c:pt>
                <c:pt idx="574">
                  <c:v>43178</c:v>
                </c:pt>
                <c:pt idx="575">
                  <c:v>43179</c:v>
                </c:pt>
                <c:pt idx="576">
                  <c:v>43181</c:v>
                </c:pt>
                <c:pt idx="577">
                  <c:v>43182</c:v>
                </c:pt>
                <c:pt idx="578">
                  <c:v>43185</c:v>
                </c:pt>
                <c:pt idx="579">
                  <c:v>43186</c:v>
                </c:pt>
                <c:pt idx="580">
                  <c:v>43187</c:v>
                </c:pt>
                <c:pt idx="581">
                  <c:v>43188</c:v>
                </c:pt>
                <c:pt idx="582">
                  <c:v>43189</c:v>
                </c:pt>
                <c:pt idx="583">
                  <c:v>43192</c:v>
                </c:pt>
                <c:pt idx="584">
                  <c:v>43193</c:v>
                </c:pt>
                <c:pt idx="585">
                  <c:v>43194</c:v>
                </c:pt>
                <c:pt idx="586">
                  <c:v>43195</c:v>
                </c:pt>
                <c:pt idx="587">
                  <c:v>43196</c:v>
                </c:pt>
                <c:pt idx="588">
                  <c:v>43199</c:v>
                </c:pt>
                <c:pt idx="589">
                  <c:v>43200</c:v>
                </c:pt>
                <c:pt idx="590">
                  <c:v>43201</c:v>
                </c:pt>
                <c:pt idx="591">
                  <c:v>43202</c:v>
                </c:pt>
                <c:pt idx="592">
                  <c:v>43203</c:v>
                </c:pt>
                <c:pt idx="593">
                  <c:v>43206</c:v>
                </c:pt>
                <c:pt idx="594">
                  <c:v>43207</c:v>
                </c:pt>
                <c:pt idx="595">
                  <c:v>43208</c:v>
                </c:pt>
                <c:pt idx="596">
                  <c:v>43209</c:v>
                </c:pt>
                <c:pt idx="597">
                  <c:v>43210</c:v>
                </c:pt>
                <c:pt idx="598">
                  <c:v>43213</c:v>
                </c:pt>
                <c:pt idx="599">
                  <c:v>43214</c:v>
                </c:pt>
                <c:pt idx="600">
                  <c:v>43215</c:v>
                </c:pt>
                <c:pt idx="601">
                  <c:v>43216</c:v>
                </c:pt>
                <c:pt idx="602">
                  <c:v>43217</c:v>
                </c:pt>
                <c:pt idx="603">
                  <c:v>43221</c:v>
                </c:pt>
                <c:pt idx="604">
                  <c:v>43222</c:v>
                </c:pt>
                <c:pt idx="605">
                  <c:v>43227</c:v>
                </c:pt>
                <c:pt idx="606">
                  <c:v>43228</c:v>
                </c:pt>
                <c:pt idx="607">
                  <c:v>43229</c:v>
                </c:pt>
                <c:pt idx="608">
                  <c:v>43230</c:v>
                </c:pt>
                <c:pt idx="609">
                  <c:v>43231</c:v>
                </c:pt>
                <c:pt idx="610">
                  <c:v>43234</c:v>
                </c:pt>
                <c:pt idx="611">
                  <c:v>43235</c:v>
                </c:pt>
                <c:pt idx="612">
                  <c:v>43236</c:v>
                </c:pt>
                <c:pt idx="613">
                  <c:v>43237</c:v>
                </c:pt>
                <c:pt idx="614">
                  <c:v>43238</c:v>
                </c:pt>
                <c:pt idx="615">
                  <c:v>43241</c:v>
                </c:pt>
                <c:pt idx="616">
                  <c:v>43242</c:v>
                </c:pt>
                <c:pt idx="617">
                  <c:v>43243</c:v>
                </c:pt>
                <c:pt idx="618">
                  <c:v>43244</c:v>
                </c:pt>
                <c:pt idx="619">
                  <c:v>43245</c:v>
                </c:pt>
                <c:pt idx="620">
                  <c:v>43248</c:v>
                </c:pt>
                <c:pt idx="621">
                  <c:v>43249</c:v>
                </c:pt>
                <c:pt idx="622">
                  <c:v>43250</c:v>
                </c:pt>
                <c:pt idx="623">
                  <c:v>43251</c:v>
                </c:pt>
                <c:pt idx="624">
                  <c:v>43252</c:v>
                </c:pt>
                <c:pt idx="625">
                  <c:v>43255</c:v>
                </c:pt>
                <c:pt idx="626">
                  <c:v>43256</c:v>
                </c:pt>
                <c:pt idx="627">
                  <c:v>43257</c:v>
                </c:pt>
                <c:pt idx="628">
                  <c:v>43258</c:v>
                </c:pt>
                <c:pt idx="629">
                  <c:v>43259</c:v>
                </c:pt>
                <c:pt idx="630">
                  <c:v>43262</c:v>
                </c:pt>
                <c:pt idx="631">
                  <c:v>43263</c:v>
                </c:pt>
                <c:pt idx="632">
                  <c:v>43264</c:v>
                </c:pt>
                <c:pt idx="633">
                  <c:v>43265</c:v>
                </c:pt>
                <c:pt idx="634">
                  <c:v>43266</c:v>
                </c:pt>
                <c:pt idx="635">
                  <c:v>43269</c:v>
                </c:pt>
                <c:pt idx="636">
                  <c:v>43270</c:v>
                </c:pt>
                <c:pt idx="637">
                  <c:v>43271</c:v>
                </c:pt>
                <c:pt idx="638">
                  <c:v>43272</c:v>
                </c:pt>
                <c:pt idx="639">
                  <c:v>43273</c:v>
                </c:pt>
                <c:pt idx="640">
                  <c:v>43276</c:v>
                </c:pt>
                <c:pt idx="641">
                  <c:v>43277</c:v>
                </c:pt>
                <c:pt idx="642">
                  <c:v>43278</c:v>
                </c:pt>
                <c:pt idx="643">
                  <c:v>43279</c:v>
                </c:pt>
                <c:pt idx="644">
                  <c:v>43280</c:v>
                </c:pt>
                <c:pt idx="645">
                  <c:v>43283</c:v>
                </c:pt>
                <c:pt idx="646">
                  <c:v>43284</c:v>
                </c:pt>
                <c:pt idx="647">
                  <c:v>43285</c:v>
                </c:pt>
                <c:pt idx="648">
                  <c:v>43286</c:v>
                </c:pt>
                <c:pt idx="649">
                  <c:v>43287</c:v>
                </c:pt>
                <c:pt idx="650">
                  <c:v>43290</c:v>
                </c:pt>
                <c:pt idx="651">
                  <c:v>43291</c:v>
                </c:pt>
                <c:pt idx="652">
                  <c:v>43292</c:v>
                </c:pt>
                <c:pt idx="653">
                  <c:v>43293</c:v>
                </c:pt>
                <c:pt idx="654">
                  <c:v>43294</c:v>
                </c:pt>
                <c:pt idx="655">
                  <c:v>43298</c:v>
                </c:pt>
                <c:pt idx="656">
                  <c:v>43299</c:v>
                </c:pt>
                <c:pt idx="657">
                  <c:v>43300</c:v>
                </c:pt>
                <c:pt idx="658">
                  <c:v>43301</c:v>
                </c:pt>
                <c:pt idx="659">
                  <c:v>43304</c:v>
                </c:pt>
                <c:pt idx="660">
                  <c:v>43305</c:v>
                </c:pt>
                <c:pt idx="661">
                  <c:v>43306</c:v>
                </c:pt>
                <c:pt idx="662">
                  <c:v>43307</c:v>
                </c:pt>
                <c:pt idx="663">
                  <c:v>43308</c:v>
                </c:pt>
                <c:pt idx="664">
                  <c:v>43311</c:v>
                </c:pt>
                <c:pt idx="665">
                  <c:v>43312</c:v>
                </c:pt>
                <c:pt idx="666">
                  <c:v>43313</c:v>
                </c:pt>
                <c:pt idx="667">
                  <c:v>43314</c:v>
                </c:pt>
                <c:pt idx="668">
                  <c:v>43315</c:v>
                </c:pt>
                <c:pt idx="669">
                  <c:v>43318</c:v>
                </c:pt>
                <c:pt idx="670">
                  <c:v>43319</c:v>
                </c:pt>
                <c:pt idx="671">
                  <c:v>43320</c:v>
                </c:pt>
                <c:pt idx="672">
                  <c:v>43321</c:v>
                </c:pt>
                <c:pt idx="673">
                  <c:v>43322</c:v>
                </c:pt>
                <c:pt idx="674">
                  <c:v>43325</c:v>
                </c:pt>
                <c:pt idx="675">
                  <c:v>43326</c:v>
                </c:pt>
                <c:pt idx="676">
                  <c:v>43327</c:v>
                </c:pt>
                <c:pt idx="677">
                  <c:v>43328</c:v>
                </c:pt>
                <c:pt idx="678">
                  <c:v>43329</c:v>
                </c:pt>
                <c:pt idx="679">
                  <c:v>43332</c:v>
                </c:pt>
                <c:pt idx="680">
                  <c:v>43333</c:v>
                </c:pt>
                <c:pt idx="681">
                  <c:v>43334</c:v>
                </c:pt>
                <c:pt idx="682">
                  <c:v>43335</c:v>
                </c:pt>
                <c:pt idx="683">
                  <c:v>43336</c:v>
                </c:pt>
                <c:pt idx="684">
                  <c:v>43339</c:v>
                </c:pt>
                <c:pt idx="685">
                  <c:v>43340</c:v>
                </c:pt>
                <c:pt idx="686">
                  <c:v>43341</c:v>
                </c:pt>
                <c:pt idx="687">
                  <c:v>43342</c:v>
                </c:pt>
                <c:pt idx="688">
                  <c:v>43343</c:v>
                </c:pt>
                <c:pt idx="689">
                  <c:v>43346</c:v>
                </c:pt>
                <c:pt idx="690">
                  <c:v>43347</c:v>
                </c:pt>
                <c:pt idx="691">
                  <c:v>43348</c:v>
                </c:pt>
                <c:pt idx="692">
                  <c:v>43349</c:v>
                </c:pt>
                <c:pt idx="693">
                  <c:v>43350</c:v>
                </c:pt>
                <c:pt idx="694">
                  <c:v>43353</c:v>
                </c:pt>
                <c:pt idx="695">
                  <c:v>43354</c:v>
                </c:pt>
                <c:pt idx="696">
                  <c:v>43355</c:v>
                </c:pt>
                <c:pt idx="697">
                  <c:v>43356</c:v>
                </c:pt>
                <c:pt idx="698">
                  <c:v>43357</c:v>
                </c:pt>
                <c:pt idx="699">
                  <c:v>43361</c:v>
                </c:pt>
                <c:pt idx="700">
                  <c:v>43362</c:v>
                </c:pt>
                <c:pt idx="701">
                  <c:v>43363</c:v>
                </c:pt>
                <c:pt idx="702">
                  <c:v>43364</c:v>
                </c:pt>
                <c:pt idx="703">
                  <c:v>43368</c:v>
                </c:pt>
                <c:pt idx="704">
                  <c:v>43369</c:v>
                </c:pt>
                <c:pt idx="705">
                  <c:v>43370</c:v>
                </c:pt>
                <c:pt idx="706">
                  <c:v>43371</c:v>
                </c:pt>
                <c:pt idx="707">
                  <c:v>43374</c:v>
                </c:pt>
                <c:pt idx="708">
                  <c:v>43375</c:v>
                </c:pt>
                <c:pt idx="709">
                  <c:v>43376</c:v>
                </c:pt>
                <c:pt idx="710">
                  <c:v>43377</c:v>
                </c:pt>
                <c:pt idx="711">
                  <c:v>43378</c:v>
                </c:pt>
                <c:pt idx="712">
                  <c:v>43382</c:v>
                </c:pt>
                <c:pt idx="713">
                  <c:v>43383</c:v>
                </c:pt>
                <c:pt idx="714">
                  <c:v>43384</c:v>
                </c:pt>
                <c:pt idx="715">
                  <c:v>43385</c:v>
                </c:pt>
                <c:pt idx="716">
                  <c:v>43388</c:v>
                </c:pt>
                <c:pt idx="717">
                  <c:v>43389</c:v>
                </c:pt>
                <c:pt idx="718">
                  <c:v>43390</c:v>
                </c:pt>
                <c:pt idx="719">
                  <c:v>43391</c:v>
                </c:pt>
                <c:pt idx="720">
                  <c:v>43392</c:v>
                </c:pt>
                <c:pt idx="721">
                  <c:v>43395</c:v>
                </c:pt>
                <c:pt idx="722">
                  <c:v>43396</c:v>
                </c:pt>
                <c:pt idx="723">
                  <c:v>43397</c:v>
                </c:pt>
                <c:pt idx="724">
                  <c:v>43398</c:v>
                </c:pt>
                <c:pt idx="725">
                  <c:v>43399</c:v>
                </c:pt>
                <c:pt idx="726">
                  <c:v>43402</c:v>
                </c:pt>
                <c:pt idx="727">
                  <c:v>43403</c:v>
                </c:pt>
                <c:pt idx="728">
                  <c:v>43404</c:v>
                </c:pt>
                <c:pt idx="729">
                  <c:v>43405</c:v>
                </c:pt>
                <c:pt idx="730">
                  <c:v>43406</c:v>
                </c:pt>
                <c:pt idx="731">
                  <c:v>43409</c:v>
                </c:pt>
                <c:pt idx="732">
                  <c:v>43410</c:v>
                </c:pt>
                <c:pt idx="733">
                  <c:v>43411</c:v>
                </c:pt>
                <c:pt idx="734">
                  <c:v>43412</c:v>
                </c:pt>
                <c:pt idx="735">
                  <c:v>43413</c:v>
                </c:pt>
                <c:pt idx="736">
                  <c:v>43416</c:v>
                </c:pt>
                <c:pt idx="737">
                  <c:v>43417</c:v>
                </c:pt>
                <c:pt idx="738">
                  <c:v>43418</c:v>
                </c:pt>
                <c:pt idx="739">
                  <c:v>43419</c:v>
                </c:pt>
                <c:pt idx="740">
                  <c:v>43420</c:v>
                </c:pt>
                <c:pt idx="741">
                  <c:v>43423</c:v>
                </c:pt>
                <c:pt idx="742">
                  <c:v>43424</c:v>
                </c:pt>
                <c:pt idx="743">
                  <c:v>43425</c:v>
                </c:pt>
                <c:pt idx="744">
                  <c:v>43426</c:v>
                </c:pt>
                <c:pt idx="745">
                  <c:v>43430</c:v>
                </c:pt>
                <c:pt idx="746">
                  <c:v>43431</c:v>
                </c:pt>
                <c:pt idx="747">
                  <c:v>43432</c:v>
                </c:pt>
                <c:pt idx="748">
                  <c:v>43433</c:v>
                </c:pt>
                <c:pt idx="749">
                  <c:v>43434</c:v>
                </c:pt>
                <c:pt idx="750">
                  <c:v>43437</c:v>
                </c:pt>
                <c:pt idx="751">
                  <c:v>43438</c:v>
                </c:pt>
                <c:pt idx="752">
                  <c:v>43439</c:v>
                </c:pt>
                <c:pt idx="753">
                  <c:v>43440</c:v>
                </c:pt>
                <c:pt idx="754">
                  <c:v>43441</c:v>
                </c:pt>
                <c:pt idx="755">
                  <c:v>43444</c:v>
                </c:pt>
                <c:pt idx="756">
                  <c:v>43445</c:v>
                </c:pt>
                <c:pt idx="757">
                  <c:v>43446</c:v>
                </c:pt>
                <c:pt idx="758">
                  <c:v>43447</c:v>
                </c:pt>
                <c:pt idx="759">
                  <c:v>43448</c:v>
                </c:pt>
                <c:pt idx="760">
                  <c:v>43451</c:v>
                </c:pt>
                <c:pt idx="761">
                  <c:v>43452</c:v>
                </c:pt>
                <c:pt idx="762">
                  <c:v>43453</c:v>
                </c:pt>
                <c:pt idx="763">
                  <c:v>43454</c:v>
                </c:pt>
                <c:pt idx="764">
                  <c:v>43455</c:v>
                </c:pt>
                <c:pt idx="765">
                  <c:v>43459</c:v>
                </c:pt>
                <c:pt idx="766">
                  <c:v>43460</c:v>
                </c:pt>
                <c:pt idx="767">
                  <c:v>43461</c:v>
                </c:pt>
                <c:pt idx="768">
                  <c:v>43462</c:v>
                </c:pt>
                <c:pt idx="769">
                  <c:v>43469</c:v>
                </c:pt>
                <c:pt idx="770">
                  <c:v>43472</c:v>
                </c:pt>
                <c:pt idx="771">
                  <c:v>43473</c:v>
                </c:pt>
                <c:pt idx="772">
                  <c:v>43474</c:v>
                </c:pt>
                <c:pt idx="773">
                  <c:v>43475</c:v>
                </c:pt>
                <c:pt idx="774">
                  <c:v>43476</c:v>
                </c:pt>
                <c:pt idx="775">
                  <c:v>43480</c:v>
                </c:pt>
                <c:pt idx="776">
                  <c:v>43481</c:v>
                </c:pt>
                <c:pt idx="777">
                  <c:v>43482</c:v>
                </c:pt>
                <c:pt idx="778">
                  <c:v>43483</c:v>
                </c:pt>
                <c:pt idx="779">
                  <c:v>43486</c:v>
                </c:pt>
                <c:pt idx="780">
                  <c:v>43487</c:v>
                </c:pt>
                <c:pt idx="781">
                  <c:v>43488</c:v>
                </c:pt>
                <c:pt idx="782">
                  <c:v>43489</c:v>
                </c:pt>
                <c:pt idx="783">
                  <c:v>43490</c:v>
                </c:pt>
                <c:pt idx="784">
                  <c:v>43493</c:v>
                </c:pt>
                <c:pt idx="785">
                  <c:v>43494</c:v>
                </c:pt>
                <c:pt idx="786">
                  <c:v>43495</c:v>
                </c:pt>
                <c:pt idx="787">
                  <c:v>43496</c:v>
                </c:pt>
                <c:pt idx="788">
                  <c:v>43497</c:v>
                </c:pt>
                <c:pt idx="789">
                  <c:v>43500</c:v>
                </c:pt>
                <c:pt idx="790">
                  <c:v>43501</c:v>
                </c:pt>
                <c:pt idx="791">
                  <c:v>43502</c:v>
                </c:pt>
                <c:pt idx="792">
                  <c:v>43503</c:v>
                </c:pt>
                <c:pt idx="793">
                  <c:v>43504</c:v>
                </c:pt>
                <c:pt idx="794">
                  <c:v>43508</c:v>
                </c:pt>
                <c:pt idx="795">
                  <c:v>43509</c:v>
                </c:pt>
                <c:pt idx="796">
                  <c:v>43510</c:v>
                </c:pt>
                <c:pt idx="797">
                  <c:v>43511</c:v>
                </c:pt>
                <c:pt idx="798">
                  <c:v>43514</c:v>
                </c:pt>
                <c:pt idx="799">
                  <c:v>43515</c:v>
                </c:pt>
                <c:pt idx="800">
                  <c:v>43516</c:v>
                </c:pt>
                <c:pt idx="801">
                  <c:v>43517</c:v>
                </c:pt>
                <c:pt idx="802">
                  <c:v>43518</c:v>
                </c:pt>
                <c:pt idx="803">
                  <c:v>43521</c:v>
                </c:pt>
                <c:pt idx="804">
                  <c:v>43522</c:v>
                </c:pt>
                <c:pt idx="805">
                  <c:v>43523</c:v>
                </c:pt>
                <c:pt idx="806">
                  <c:v>43524</c:v>
                </c:pt>
                <c:pt idx="807">
                  <c:v>43525</c:v>
                </c:pt>
                <c:pt idx="808">
                  <c:v>43528</c:v>
                </c:pt>
                <c:pt idx="809">
                  <c:v>43529</c:v>
                </c:pt>
                <c:pt idx="810">
                  <c:v>43530</c:v>
                </c:pt>
                <c:pt idx="811">
                  <c:v>43531</c:v>
                </c:pt>
                <c:pt idx="812">
                  <c:v>43532</c:v>
                </c:pt>
                <c:pt idx="813">
                  <c:v>43535</c:v>
                </c:pt>
                <c:pt idx="814">
                  <c:v>43536</c:v>
                </c:pt>
                <c:pt idx="815">
                  <c:v>43537</c:v>
                </c:pt>
                <c:pt idx="816">
                  <c:v>43538</c:v>
                </c:pt>
                <c:pt idx="817">
                  <c:v>43539</c:v>
                </c:pt>
                <c:pt idx="818">
                  <c:v>43542</c:v>
                </c:pt>
                <c:pt idx="819">
                  <c:v>43543</c:v>
                </c:pt>
                <c:pt idx="820">
                  <c:v>43544</c:v>
                </c:pt>
                <c:pt idx="821">
                  <c:v>43546</c:v>
                </c:pt>
                <c:pt idx="822">
                  <c:v>43549</c:v>
                </c:pt>
                <c:pt idx="823">
                  <c:v>43550</c:v>
                </c:pt>
                <c:pt idx="824">
                  <c:v>43551</c:v>
                </c:pt>
                <c:pt idx="825">
                  <c:v>43552</c:v>
                </c:pt>
                <c:pt idx="826">
                  <c:v>43553</c:v>
                </c:pt>
                <c:pt idx="827">
                  <c:v>43556</c:v>
                </c:pt>
                <c:pt idx="828">
                  <c:v>43557</c:v>
                </c:pt>
                <c:pt idx="829">
                  <c:v>43558</c:v>
                </c:pt>
                <c:pt idx="830">
                  <c:v>43559</c:v>
                </c:pt>
                <c:pt idx="831">
                  <c:v>43560</c:v>
                </c:pt>
                <c:pt idx="832">
                  <c:v>43563</c:v>
                </c:pt>
                <c:pt idx="833">
                  <c:v>43564</c:v>
                </c:pt>
                <c:pt idx="834">
                  <c:v>43565</c:v>
                </c:pt>
                <c:pt idx="835">
                  <c:v>43566</c:v>
                </c:pt>
                <c:pt idx="836">
                  <c:v>43567</c:v>
                </c:pt>
                <c:pt idx="837">
                  <c:v>43570</c:v>
                </c:pt>
                <c:pt idx="838">
                  <c:v>43571</c:v>
                </c:pt>
                <c:pt idx="839">
                  <c:v>43572</c:v>
                </c:pt>
                <c:pt idx="840">
                  <c:v>43573</c:v>
                </c:pt>
                <c:pt idx="841">
                  <c:v>43574</c:v>
                </c:pt>
                <c:pt idx="842">
                  <c:v>43577</c:v>
                </c:pt>
                <c:pt idx="843">
                  <c:v>43578</c:v>
                </c:pt>
                <c:pt idx="844">
                  <c:v>43579</c:v>
                </c:pt>
                <c:pt idx="845">
                  <c:v>43580</c:v>
                </c:pt>
                <c:pt idx="846">
                  <c:v>43581</c:v>
                </c:pt>
                <c:pt idx="847">
                  <c:v>43592</c:v>
                </c:pt>
                <c:pt idx="848">
                  <c:v>43593</c:v>
                </c:pt>
                <c:pt idx="849">
                  <c:v>43594</c:v>
                </c:pt>
                <c:pt idx="850">
                  <c:v>43595</c:v>
                </c:pt>
                <c:pt idx="851">
                  <c:v>43598</c:v>
                </c:pt>
                <c:pt idx="852">
                  <c:v>43599</c:v>
                </c:pt>
                <c:pt idx="853">
                  <c:v>43600</c:v>
                </c:pt>
                <c:pt idx="854">
                  <c:v>43601</c:v>
                </c:pt>
                <c:pt idx="855">
                  <c:v>43602</c:v>
                </c:pt>
                <c:pt idx="856">
                  <c:v>43605</c:v>
                </c:pt>
                <c:pt idx="857">
                  <c:v>43606</c:v>
                </c:pt>
                <c:pt idx="858">
                  <c:v>43607</c:v>
                </c:pt>
                <c:pt idx="859">
                  <c:v>43608</c:v>
                </c:pt>
                <c:pt idx="860">
                  <c:v>43609</c:v>
                </c:pt>
                <c:pt idx="861">
                  <c:v>43612</c:v>
                </c:pt>
                <c:pt idx="862">
                  <c:v>43613</c:v>
                </c:pt>
                <c:pt idx="863">
                  <c:v>43614</c:v>
                </c:pt>
                <c:pt idx="864">
                  <c:v>43615</c:v>
                </c:pt>
                <c:pt idx="865">
                  <c:v>43616</c:v>
                </c:pt>
                <c:pt idx="866">
                  <c:v>43619</c:v>
                </c:pt>
                <c:pt idx="867">
                  <c:v>43620</c:v>
                </c:pt>
                <c:pt idx="868">
                  <c:v>43621</c:v>
                </c:pt>
                <c:pt idx="869">
                  <c:v>43622</c:v>
                </c:pt>
                <c:pt idx="870">
                  <c:v>43623</c:v>
                </c:pt>
                <c:pt idx="871">
                  <c:v>43626</c:v>
                </c:pt>
                <c:pt idx="872">
                  <c:v>43627</c:v>
                </c:pt>
                <c:pt idx="873">
                  <c:v>43628</c:v>
                </c:pt>
                <c:pt idx="874">
                  <c:v>43629</c:v>
                </c:pt>
                <c:pt idx="875">
                  <c:v>43630</c:v>
                </c:pt>
                <c:pt idx="876">
                  <c:v>43633</c:v>
                </c:pt>
                <c:pt idx="877">
                  <c:v>43634</c:v>
                </c:pt>
                <c:pt idx="878">
                  <c:v>43635</c:v>
                </c:pt>
                <c:pt idx="879">
                  <c:v>43636</c:v>
                </c:pt>
                <c:pt idx="880">
                  <c:v>43637</c:v>
                </c:pt>
                <c:pt idx="881">
                  <c:v>43640</c:v>
                </c:pt>
                <c:pt idx="882">
                  <c:v>43641</c:v>
                </c:pt>
                <c:pt idx="883">
                  <c:v>43642</c:v>
                </c:pt>
                <c:pt idx="884">
                  <c:v>43643</c:v>
                </c:pt>
                <c:pt idx="885">
                  <c:v>43644</c:v>
                </c:pt>
                <c:pt idx="886">
                  <c:v>43647</c:v>
                </c:pt>
                <c:pt idx="887">
                  <c:v>43648</c:v>
                </c:pt>
                <c:pt idx="888">
                  <c:v>43649</c:v>
                </c:pt>
                <c:pt idx="889">
                  <c:v>43650</c:v>
                </c:pt>
                <c:pt idx="890">
                  <c:v>43651</c:v>
                </c:pt>
                <c:pt idx="891">
                  <c:v>43654</c:v>
                </c:pt>
                <c:pt idx="892">
                  <c:v>43655</c:v>
                </c:pt>
                <c:pt idx="893">
                  <c:v>43656</c:v>
                </c:pt>
                <c:pt idx="894">
                  <c:v>43657</c:v>
                </c:pt>
                <c:pt idx="895">
                  <c:v>43658</c:v>
                </c:pt>
                <c:pt idx="896">
                  <c:v>43662</c:v>
                </c:pt>
                <c:pt idx="897">
                  <c:v>43663</c:v>
                </c:pt>
                <c:pt idx="898">
                  <c:v>43664</c:v>
                </c:pt>
                <c:pt idx="899">
                  <c:v>43665</c:v>
                </c:pt>
                <c:pt idx="900">
                  <c:v>43668</c:v>
                </c:pt>
                <c:pt idx="901">
                  <c:v>43669</c:v>
                </c:pt>
                <c:pt idx="902">
                  <c:v>43670</c:v>
                </c:pt>
                <c:pt idx="903">
                  <c:v>43671</c:v>
                </c:pt>
                <c:pt idx="904">
                  <c:v>43672</c:v>
                </c:pt>
                <c:pt idx="905">
                  <c:v>43675</c:v>
                </c:pt>
                <c:pt idx="906">
                  <c:v>43676</c:v>
                </c:pt>
                <c:pt idx="907">
                  <c:v>43677</c:v>
                </c:pt>
                <c:pt idx="908">
                  <c:v>43678</c:v>
                </c:pt>
                <c:pt idx="909">
                  <c:v>43679</c:v>
                </c:pt>
                <c:pt idx="910">
                  <c:v>43682</c:v>
                </c:pt>
                <c:pt idx="911">
                  <c:v>43683</c:v>
                </c:pt>
                <c:pt idx="912">
                  <c:v>43684</c:v>
                </c:pt>
                <c:pt idx="913">
                  <c:v>43685</c:v>
                </c:pt>
                <c:pt idx="914">
                  <c:v>43686</c:v>
                </c:pt>
                <c:pt idx="915">
                  <c:v>43690</c:v>
                </c:pt>
                <c:pt idx="916">
                  <c:v>43691</c:v>
                </c:pt>
                <c:pt idx="917">
                  <c:v>43692</c:v>
                </c:pt>
                <c:pt idx="918">
                  <c:v>43693</c:v>
                </c:pt>
                <c:pt idx="919">
                  <c:v>43696</c:v>
                </c:pt>
                <c:pt idx="920">
                  <c:v>43697</c:v>
                </c:pt>
                <c:pt idx="921">
                  <c:v>43698</c:v>
                </c:pt>
                <c:pt idx="922">
                  <c:v>43699</c:v>
                </c:pt>
                <c:pt idx="923">
                  <c:v>43700</c:v>
                </c:pt>
                <c:pt idx="924">
                  <c:v>43703</c:v>
                </c:pt>
                <c:pt idx="925">
                  <c:v>43704</c:v>
                </c:pt>
                <c:pt idx="926">
                  <c:v>43705</c:v>
                </c:pt>
                <c:pt idx="927">
                  <c:v>43706</c:v>
                </c:pt>
                <c:pt idx="928">
                  <c:v>43707</c:v>
                </c:pt>
                <c:pt idx="929">
                  <c:v>43710</c:v>
                </c:pt>
                <c:pt idx="930">
                  <c:v>43711</c:v>
                </c:pt>
                <c:pt idx="931">
                  <c:v>43712</c:v>
                </c:pt>
                <c:pt idx="932">
                  <c:v>43713</c:v>
                </c:pt>
                <c:pt idx="933">
                  <c:v>43714</c:v>
                </c:pt>
                <c:pt idx="934">
                  <c:v>43717</c:v>
                </c:pt>
                <c:pt idx="935">
                  <c:v>43718</c:v>
                </c:pt>
                <c:pt idx="936">
                  <c:v>43719</c:v>
                </c:pt>
                <c:pt idx="937">
                  <c:v>43720</c:v>
                </c:pt>
                <c:pt idx="938">
                  <c:v>43721</c:v>
                </c:pt>
                <c:pt idx="939">
                  <c:v>43725</c:v>
                </c:pt>
                <c:pt idx="940">
                  <c:v>43726</c:v>
                </c:pt>
                <c:pt idx="941">
                  <c:v>43727</c:v>
                </c:pt>
                <c:pt idx="942">
                  <c:v>43728</c:v>
                </c:pt>
                <c:pt idx="943">
                  <c:v>43732</c:v>
                </c:pt>
                <c:pt idx="944">
                  <c:v>43733</c:v>
                </c:pt>
                <c:pt idx="945">
                  <c:v>43734</c:v>
                </c:pt>
                <c:pt idx="946">
                  <c:v>43735</c:v>
                </c:pt>
                <c:pt idx="947">
                  <c:v>43738</c:v>
                </c:pt>
                <c:pt idx="948">
                  <c:v>43739</c:v>
                </c:pt>
                <c:pt idx="949">
                  <c:v>43740</c:v>
                </c:pt>
                <c:pt idx="950">
                  <c:v>43741</c:v>
                </c:pt>
                <c:pt idx="951">
                  <c:v>43742</c:v>
                </c:pt>
                <c:pt idx="952">
                  <c:v>43745</c:v>
                </c:pt>
                <c:pt idx="953">
                  <c:v>43746</c:v>
                </c:pt>
                <c:pt idx="954">
                  <c:v>43747</c:v>
                </c:pt>
                <c:pt idx="955">
                  <c:v>43748</c:v>
                </c:pt>
                <c:pt idx="956">
                  <c:v>43749</c:v>
                </c:pt>
                <c:pt idx="957">
                  <c:v>43753</c:v>
                </c:pt>
                <c:pt idx="958">
                  <c:v>43754</c:v>
                </c:pt>
                <c:pt idx="959">
                  <c:v>43755</c:v>
                </c:pt>
                <c:pt idx="960">
                  <c:v>43756</c:v>
                </c:pt>
                <c:pt idx="961">
                  <c:v>43759</c:v>
                </c:pt>
                <c:pt idx="962">
                  <c:v>43761</c:v>
                </c:pt>
                <c:pt idx="963">
                  <c:v>43762</c:v>
                </c:pt>
                <c:pt idx="964">
                  <c:v>43763</c:v>
                </c:pt>
                <c:pt idx="965">
                  <c:v>43766</c:v>
                </c:pt>
                <c:pt idx="966">
                  <c:v>43767</c:v>
                </c:pt>
                <c:pt idx="967">
                  <c:v>43768</c:v>
                </c:pt>
                <c:pt idx="968">
                  <c:v>43769</c:v>
                </c:pt>
                <c:pt idx="969">
                  <c:v>43770</c:v>
                </c:pt>
                <c:pt idx="970">
                  <c:v>43774</c:v>
                </c:pt>
                <c:pt idx="971">
                  <c:v>43775</c:v>
                </c:pt>
                <c:pt idx="972">
                  <c:v>43776</c:v>
                </c:pt>
                <c:pt idx="973">
                  <c:v>43777</c:v>
                </c:pt>
                <c:pt idx="974">
                  <c:v>43780</c:v>
                </c:pt>
                <c:pt idx="975">
                  <c:v>43781</c:v>
                </c:pt>
                <c:pt idx="976">
                  <c:v>43782</c:v>
                </c:pt>
                <c:pt idx="977">
                  <c:v>43783</c:v>
                </c:pt>
                <c:pt idx="978">
                  <c:v>43784</c:v>
                </c:pt>
                <c:pt idx="979">
                  <c:v>43787</c:v>
                </c:pt>
                <c:pt idx="980">
                  <c:v>43788</c:v>
                </c:pt>
                <c:pt idx="981">
                  <c:v>43789</c:v>
                </c:pt>
                <c:pt idx="982">
                  <c:v>43790</c:v>
                </c:pt>
                <c:pt idx="983">
                  <c:v>43791</c:v>
                </c:pt>
                <c:pt idx="984">
                  <c:v>43794</c:v>
                </c:pt>
                <c:pt idx="985">
                  <c:v>43795</c:v>
                </c:pt>
                <c:pt idx="986">
                  <c:v>43796</c:v>
                </c:pt>
                <c:pt idx="987">
                  <c:v>43797</c:v>
                </c:pt>
                <c:pt idx="988">
                  <c:v>43798</c:v>
                </c:pt>
                <c:pt idx="989">
                  <c:v>43801</c:v>
                </c:pt>
                <c:pt idx="990">
                  <c:v>43802</c:v>
                </c:pt>
                <c:pt idx="991">
                  <c:v>43803</c:v>
                </c:pt>
                <c:pt idx="992">
                  <c:v>43804</c:v>
                </c:pt>
                <c:pt idx="993">
                  <c:v>43805</c:v>
                </c:pt>
                <c:pt idx="994">
                  <c:v>43808</c:v>
                </c:pt>
                <c:pt idx="995">
                  <c:v>43809</c:v>
                </c:pt>
                <c:pt idx="996">
                  <c:v>43810</c:v>
                </c:pt>
                <c:pt idx="997">
                  <c:v>43811</c:v>
                </c:pt>
                <c:pt idx="998">
                  <c:v>43812</c:v>
                </c:pt>
                <c:pt idx="999">
                  <c:v>43815</c:v>
                </c:pt>
                <c:pt idx="1000">
                  <c:v>43816</c:v>
                </c:pt>
                <c:pt idx="1001">
                  <c:v>43817</c:v>
                </c:pt>
                <c:pt idx="1002">
                  <c:v>43818</c:v>
                </c:pt>
                <c:pt idx="1003">
                  <c:v>43819</c:v>
                </c:pt>
                <c:pt idx="1004">
                  <c:v>43822</c:v>
                </c:pt>
                <c:pt idx="1005">
                  <c:v>43823</c:v>
                </c:pt>
                <c:pt idx="1006">
                  <c:v>43824</c:v>
                </c:pt>
                <c:pt idx="1007">
                  <c:v>43825</c:v>
                </c:pt>
                <c:pt idx="1008">
                  <c:v>43826</c:v>
                </c:pt>
                <c:pt idx="1009">
                  <c:v>43829</c:v>
                </c:pt>
                <c:pt idx="1010">
                  <c:v>43836</c:v>
                </c:pt>
                <c:pt idx="1011">
                  <c:v>43837</c:v>
                </c:pt>
                <c:pt idx="1012">
                  <c:v>43838</c:v>
                </c:pt>
                <c:pt idx="1013">
                  <c:v>43839</c:v>
                </c:pt>
                <c:pt idx="1014">
                  <c:v>43840</c:v>
                </c:pt>
                <c:pt idx="1015">
                  <c:v>43844</c:v>
                </c:pt>
                <c:pt idx="1016">
                  <c:v>43845</c:v>
                </c:pt>
                <c:pt idx="1017">
                  <c:v>43846</c:v>
                </c:pt>
                <c:pt idx="1018">
                  <c:v>43847</c:v>
                </c:pt>
                <c:pt idx="1019">
                  <c:v>43850</c:v>
                </c:pt>
                <c:pt idx="1020">
                  <c:v>43851</c:v>
                </c:pt>
                <c:pt idx="1021">
                  <c:v>43852</c:v>
                </c:pt>
                <c:pt idx="1022">
                  <c:v>43853</c:v>
                </c:pt>
                <c:pt idx="1023">
                  <c:v>43854</c:v>
                </c:pt>
                <c:pt idx="1024">
                  <c:v>43857</c:v>
                </c:pt>
                <c:pt idx="1025">
                  <c:v>43858</c:v>
                </c:pt>
                <c:pt idx="1026">
                  <c:v>43859</c:v>
                </c:pt>
                <c:pt idx="1027">
                  <c:v>43860</c:v>
                </c:pt>
                <c:pt idx="1028">
                  <c:v>43861</c:v>
                </c:pt>
                <c:pt idx="1029">
                  <c:v>43864</c:v>
                </c:pt>
                <c:pt idx="1030">
                  <c:v>43865</c:v>
                </c:pt>
                <c:pt idx="1031">
                  <c:v>43866</c:v>
                </c:pt>
                <c:pt idx="1032">
                  <c:v>43867</c:v>
                </c:pt>
                <c:pt idx="1033">
                  <c:v>43868</c:v>
                </c:pt>
                <c:pt idx="1034">
                  <c:v>43871</c:v>
                </c:pt>
                <c:pt idx="1035">
                  <c:v>43873</c:v>
                </c:pt>
                <c:pt idx="1036">
                  <c:v>43874</c:v>
                </c:pt>
                <c:pt idx="1037">
                  <c:v>43875</c:v>
                </c:pt>
                <c:pt idx="1038">
                  <c:v>43878</c:v>
                </c:pt>
                <c:pt idx="1039">
                  <c:v>43879</c:v>
                </c:pt>
                <c:pt idx="1040">
                  <c:v>43880</c:v>
                </c:pt>
                <c:pt idx="1041">
                  <c:v>43881</c:v>
                </c:pt>
                <c:pt idx="1042">
                  <c:v>43882</c:v>
                </c:pt>
                <c:pt idx="1043">
                  <c:v>43886</c:v>
                </c:pt>
                <c:pt idx="1044">
                  <c:v>43887</c:v>
                </c:pt>
                <c:pt idx="1045">
                  <c:v>43888</c:v>
                </c:pt>
                <c:pt idx="1046">
                  <c:v>43889</c:v>
                </c:pt>
                <c:pt idx="1047">
                  <c:v>43892</c:v>
                </c:pt>
                <c:pt idx="1048">
                  <c:v>43893</c:v>
                </c:pt>
                <c:pt idx="1049">
                  <c:v>43894</c:v>
                </c:pt>
                <c:pt idx="1050">
                  <c:v>43895</c:v>
                </c:pt>
                <c:pt idx="1051">
                  <c:v>43896</c:v>
                </c:pt>
                <c:pt idx="1052">
                  <c:v>43899</c:v>
                </c:pt>
                <c:pt idx="1053">
                  <c:v>43900</c:v>
                </c:pt>
                <c:pt idx="1054">
                  <c:v>43901</c:v>
                </c:pt>
                <c:pt idx="1055">
                  <c:v>43902</c:v>
                </c:pt>
                <c:pt idx="1056">
                  <c:v>43903</c:v>
                </c:pt>
                <c:pt idx="1057">
                  <c:v>43906</c:v>
                </c:pt>
                <c:pt idx="1058">
                  <c:v>43907</c:v>
                </c:pt>
                <c:pt idx="1059">
                  <c:v>43908</c:v>
                </c:pt>
                <c:pt idx="1060">
                  <c:v>43909</c:v>
                </c:pt>
                <c:pt idx="1061">
                  <c:v>43913</c:v>
                </c:pt>
                <c:pt idx="1062">
                  <c:v>43914</c:v>
                </c:pt>
                <c:pt idx="1063">
                  <c:v>43915</c:v>
                </c:pt>
                <c:pt idx="1064">
                  <c:v>43916</c:v>
                </c:pt>
                <c:pt idx="1065">
                  <c:v>43917</c:v>
                </c:pt>
                <c:pt idx="1066">
                  <c:v>43920</c:v>
                </c:pt>
                <c:pt idx="1067">
                  <c:v>43921</c:v>
                </c:pt>
                <c:pt idx="1068">
                  <c:v>43922</c:v>
                </c:pt>
                <c:pt idx="1069">
                  <c:v>43923</c:v>
                </c:pt>
                <c:pt idx="1070">
                  <c:v>43924</c:v>
                </c:pt>
                <c:pt idx="1071">
                  <c:v>43927</c:v>
                </c:pt>
                <c:pt idx="1072">
                  <c:v>43928</c:v>
                </c:pt>
                <c:pt idx="1073">
                  <c:v>43929</c:v>
                </c:pt>
                <c:pt idx="1074">
                  <c:v>43930</c:v>
                </c:pt>
                <c:pt idx="1075">
                  <c:v>43931</c:v>
                </c:pt>
                <c:pt idx="1076">
                  <c:v>43934</c:v>
                </c:pt>
                <c:pt idx="1077">
                  <c:v>43935</c:v>
                </c:pt>
                <c:pt idx="1078">
                  <c:v>43936</c:v>
                </c:pt>
                <c:pt idx="1079">
                  <c:v>43937</c:v>
                </c:pt>
                <c:pt idx="1080">
                  <c:v>43938</c:v>
                </c:pt>
                <c:pt idx="1081">
                  <c:v>43941</c:v>
                </c:pt>
                <c:pt idx="1082">
                  <c:v>43942</c:v>
                </c:pt>
                <c:pt idx="1083">
                  <c:v>43943</c:v>
                </c:pt>
                <c:pt idx="1084">
                  <c:v>43944</c:v>
                </c:pt>
                <c:pt idx="1085">
                  <c:v>43945</c:v>
                </c:pt>
                <c:pt idx="1086">
                  <c:v>43948</c:v>
                </c:pt>
                <c:pt idx="1087">
                  <c:v>43949</c:v>
                </c:pt>
                <c:pt idx="1088">
                  <c:v>43951</c:v>
                </c:pt>
                <c:pt idx="1089">
                  <c:v>43952</c:v>
                </c:pt>
                <c:pt idx="1090">
                  <c:v>43958</c:v>
                </c:pt>
                <c:pt idx="1091">
                  <c:v>43959</c:v>
                </c:pt>
                <c:pt idx="1092">
                  <c:v>43962</c:v>
                </c:pt>
                <c:pt idx="1093">
                  <c:v>43963</c:v>
                </c:pt>
                <c:pt idx="1094">
                  <c:v>43964</c:v>
                </c:pt>
                <c:pt idx="1095">
                  <c:v>43965</c:v>
                </c:pt>
                <c:pt idx="1096">
                  <c:v>43966</c:v>
                </c:pt>
                <c:pt idx="1097">
                  <c:v>43969</c:v>
                </c:pt>
                <c:pt idx="1098">
                  <c:v>43970</c:v>
                </c:pt>
                <c:pt idx="1099">
                  <c:v>43971</c:v>
                </c:pt>
                <c:pt idx="1100">
                  <c:v>43972</c:v>
                </c:pt>
                <c:pt idx="1101">
                  <c:v>43973</c:v>
                </c:pt>
                <c:pt idx="1102">
                  <c:v>43976</c:v>
                </c:pt>
                <c:pt idx="1103">
                  <c:v>43977</c:v>
                </c:pt>
                <c:pt idx="1104">
                  <c:v>43978</c:v>
                </c:pt>
                <c:pt idx="1105">
                  <c:v>43979</c:v>
                </c:pt>
                <c:pt idx="1106">
                  <c:v>43980</c:v>
                </c:pt>
                <c:pt idx="1107">
                  <c:v>43983</c:v>
                </c:pt>
                <c:pt idx="1108">
                  <c:v>43984</c:v>
                </c:pt>
                <c:pt idx="1109">
                  <c:v>43985</c:v>
                </c:pt>
                <c:pt idx="1110">
                  <c:v>43986</c:v>
                </c:pt>
                <c:pt idx="1111">
                  <c:v>43987</c:v>
                </c:pt>
                <c:pt idx="1112">
                  <c:v>43990</c:v>
                </c:pt>
                <c:pt idx="1113">
                  <c:v>43991</c:v>
                </c:pt>
                <c:pt idx="1114">
                  <c:v>43992</c:v>
                </c:pt>
                <c:pt idx="1115">
                  <c:v>43993</c:v>
                </c:pt>
                <c:pt idx="1116">
                  <c:v>43994</c:v>
                </c:pt>
                <c:pt idx="1117">
                  <c:v>43997</c:v>
                </c:pt>
                <c:pt idx="1118">
                  <c:v>43998</c:v>
                </c:pt>
                <c:pt idx="1119">
                  <c:v>43999</c:v>
                </c:pt>
                <c:pt idx="1120">
                  <c:v>44000</c:v>
                </c:pt>
                <c:pt idx="1121">
                  <c:v>44001</c:v>
                </c:pt>
                <c:pt idx="1122">
                  <c:v>44004</c:v>
                </c:pt>
                <c:pt idx="1123">
                  <c:v>44005</c:v>
                </c:pt>
                <c:pt idx="1124">
                  <c:v>44006</c:v>
                </c:pt>
                <c:pt idx="1125">
                  <c:v>44007</c:v>
                </c:pt>
                <c:pt idx="1126">
                  <c:v>44008</c:v>
                </c:pt>
                <c:pt idx="1127">
                  <c:v>44011</c:v>
                </c:pt>
                <c:pt idx="1128">
                  <c:v>44012</c:v>
                </c:pt>
                <c:pt idx="1129">
                  <c:v>44013</c:v>
                </c:pt>
                <c:pt idx="1130">
                  <c:v>44014</c:v>
                </c:pt>
                <c:pt idx="1131">
                  <c:v>44015</c:v>
                </c:pt>
                <c:pt idx="1132">
                  <c:v>44018</c:v>
                </c:pt>
                <c:pt idx="1133">
                  <c:v>44019</c:v>
                </c:pt>
                <c:pt idx="1134">
                  <c:v>44020</c:v>
                </c:pt>
                <c:pt idx="1135">
                  <c:v>44021</c:v>
                </c:pt>
                <c:pt idx="1136">
                  <c:v>44022</c:v>
                </c:pt>
                <c:pt idx="1137">
                  <c:v>44025</c:v>
                </c:pt>
                <c:pt idx="1138">
                  <c:v>44026</c:v>
                </c:pt>
                <c:pt idx="1139">
                  <c:v>44027</c:v>
                </c:pt>
                <c:pt idx="1140">
                  <c:v>44028</c:v>
                </c:pt>
                <c:pt idx="1141">
                  <c:v>44029</c:v>
                </c:pt>
                <c:pt idx="1142">
                  <c:v>44032</c:v>
                </c:pt>
                <c:pt idx="1143">
                  <c:v>44033</c:v>
                </c:pt>
                <c:pt idx="1144">
                  <c:v>44034</c:v>
                </c:pt>
                <c:pt idx="1145">
                  <c:v>44039</c:v>
                </c:pt>
                <c:pt idx="1146">
                  <c:v>44040</c:v>
                </c:pt>
                <c:pt idx="1147">
                  <c:v>44041</c:v>
                </c:pt>
                <c:pt idx="1148">
                  <c:v>44042</c:v>
                </c:pt>
                <c:pt idx="1149">
                  <c:v>44043</c:v>
                </c:pt>
                <c:pt idx="1150">
                  <c:v>44046</c:v>
                </c:pt>
                <c:pt idx="1151">
                  <c:v>44047</c:v>
                </c:pt>
                <c:pt idx="1152">
                  <c:v>44048</c:v>
                </c:pt>
                <c:pt idx="1153">
                  <c:v>44049</c:v>
                </c:pt>
                <c:pt idx="1154">
                  <c:v>44050</c:v>
                </c:pt>
                <c:pt idx="1155">
                  <c:v>44054</c:v>
                </c:pt>
                <c:pt idx="1156">
                  <c:v>44055</c:v>
                </c:pt>
                <c:pt idx="1157">
                  <c:v>44056</c:v>
                </c:pt>
                <c:pt idx="1158">
                  <c:v>44057</c:v>
                </c:pt>
                <c:pt idx="1159">
                  <c:v>44060</c:v>
                </c:pt>
                <c:pt idx="1160">
                  <c:v>44061</c:v>
                </c:pt>
                <c:pt idx="1161">
                  <c:v>44062</c:v>
                </c:pt>
                <c:pt idx="1162">
                  <c:v>44063</c:v>
                </c:pt>
                <c:pt idx="1163">
                  <c:v>44064</c:v>
                </c:pt>
                <c:pt idx="1164">
                  <c:v>44067</c:v>
                </c:pt>
                <c:pt idx="1165">
                  <c:v>44068</c:v>
                </c:pt>
                <c:pt idx="1166">
                  <c:v>44069</c:v>
                </c:pt>
                <c:pt idx="1167">
                  <c:v>44070</c:v>
                </c:pt>
                <c:pt idx="1168">
                  <c:v>44071</c:v>
                </c:pt>
                <c:pt idx="1169">
                  <c:v>44074</c:v>
                </c:pt>
                <c:pt idx="1170">
                  <c:v>44075</c:v>
                </c:pt>
                <c:pt idx="1171">
                  <c:v>44076</c:v>
                </c:pt>
                <c:pt idx="1172">
                  <c:v>44077</c:v>
                </c:pt>
                <c:pt idx="1173">
                  <c:v>44078</c:v>
                </c:pt>
                <c:pt idx="1174">
                  <c:v>44081</c:v>
                </c:pt>
                <c:pt idx="1175">
                  <c:v>44082</c:v>
                </c:pt>
                <c:pt idx="1176">
                  <c:v>44083</c:v>
                </c:pt>
                <c:pt idx="1177">
                  <c:v>44084</c:v>
                </c:pt>
                <c:pt idx="1178">
                  <c:v>44085</c:v>
                </c:pt>
                <c:pt idx="1179">
                  <c:v>44088</c:v>
                </c:pt>
                <c:pt idx="1180">
                  <c:v>44089</c:v>
                </c:pt>
                <c:pt idx="1181">
                  <c:v>44090</c:v>
                </c:pt>
                <c:pt idx="1182">
                  <c:v>44091</c:v>
                </c:pt>
                <c:pt idx="1183">
                  <c:v>44092</c:v>
                </c:pt>
                <c:pt idx="1184">
                  <c:v>44097</c:v>
                </c:pt>
                <c:pt idx="1185">
                  <c:v>44098</c:v>
                </c:pt>
                <c:pt idx="1186">
                  <c:v>44099</c:v>
                </c:pt>
                <c:pt idx="1187">
                  <c:v>44102</c:v>
                </c:pt>
                <c:pt idx="1188">
                  <c:v>44103</c:v>
                </c:pt>
                <c:pt idx="1189">
                  <c:v>44104</c:v>
                </c:pt>
                <c:pt idx="1190">
                  <c:v>44105</c:v>
                </c:pt>
                <c:pt idx="1191">
                  <c:v>44106</c:v>
                </c:pt>
                <c:pt idx="1192">
                  <c:v>44109</c:v>
                </c:pt>
                <c:pt idx="1193">
                  <c:v>44110</c:v>
                </c:pt>
                <c:pt idx="1194">
                  <c:v>44111</c:v>
                </c:pt>
                <c:pt idx="1195">
                  <c:v>44112</c:v>
                </c:pt>
                <c:pt idx="1196">
                  <c:v>44113</c:v>
                </c:pt>
                <c:pt idx="1197">
                  <c:v>44116</c:v>
                </c:pt>
                <c:pt idx="1198">
                  <c:v>44117</c:v>
                </c:pt>
                <c:pt idx="1199">
                  <c:v>44118</c:v>
                </c:pt>
                <c:pt idx="1200">
                  <c:v>44119</c:v>
                </c:pt>
                <c:pt idx="1201">
                  <c:v>44120</c:v>
                </c:pt>
                <c:pt idx="1202">
                  <c:v>44123</c:v>
                </c:pt>
                <c:pt idx="1203">
                  <c:v>44124</c:v>
                </c:pt>
                <c:pt idx="1204">
                  <c:v>44125</c:v>
                </c:pt>
                <c:pt idx="1205">
                  <c:v>44126</c:v>
                </c:pt>
                <c:pt idx="1206">
                  <c:v>44127</c:v>
                </c:pt>
                <c:pt idx="1207">
                  <c:v>44130</c:v>
                </c:pt>
                <c:pt idx="1208">
                  <c:v>44131</c:v>
                </c:pt>
                <c:pt idx="1209">
                  <c:v>44132</c:v>
                </c:pt>
                <c:pt idx="1210">
                  <c:v>44133</c:v>
                </c:pt>
                <c:pt idx="1211">
                  <c:v>44134</c:v>
                </c:pt>
                <c:pt idx="1212">
                  <c:v>44137</c:v>
                </c:pt>
                <c:pt idx="1213">
                  <c:v>44139</c:v>
                </c:pt>
                <c:pt idx="1214">
                  <c:v>44140</c:v>
                </c:pt>
                <c:pt idx="1215">
                  <c:v>44141</c:v>
                </c:pt>
                <c:pt idx="1216">
                  <c:v>44144</c:v>
                </c:pt>
                <c:pt idx="1217">
                  <c:v>44145</c:v>
                </c:pt>
                <c:pt idx="1218">
                  <c:v>44146</c:v>
                </c:pt>
                <c:pt idx="1219">
                  <c:v>44147</c:v>
                </c:pt>
                <c:pt idx="1220">
                  <c:v>44148</c:v>
                </c:pt>
                <c:pt idx="1221">
                  <c:v>44151</c:v>
                </c:pt>
                <c:pt idx="1222">
                  <c:v>44152</c:v>
                </c:pt>
                <c:pt idx="1223">
                  <c:v>44153</c:v>
                </c:pt>
                <c:pt idx="1224">
                  <c:v>44154</c:v>
                </c:pt>
                <c:pt idx="1225">
                  <c:v>44155</c:v>
                </c:pt>
                <c:pt idx="1226">
                  <c:v>44159</c:v>
                </c:pt>
                <c:pt idx="1227">
                  <c:v>44160</c:v>
                </c:pt>
                <c:pt idx="1228">
                  <c:v>44161</c:v>
                </c:pt>
                <c:pt idx="1229">
                  <c:v>44162</c:v>
                </c:pt>
                <c:pt idx="1230">
                  <c:v>44165</c:v>
                </c:pt>
                <c:pt idx="1231">
                  <c:v>44166</c:v>
                </c:pt>
                <c:pt idx="1232">
                  <c:v>44167</c:v>
                </c:pt>
                <c:pt idx="1233">
                  <c:v>44168</c:v>
                </c:pt>
                <c:pt idx="1234">
                  <c:v>44169</c:v>
                </c:pt>
                <c:pt idx="1235">
                  <c:v>44172</c:v>
                </c:pt>
                <c:pt idx="1236">
                  <c:v>44173</c:v>
                </c:pt>
                <c:pt idx="1237">
                  <c:v>44174</c:v>
                </c:pt>
                <c:pt idx="1238">
                  <c:v>44175</c:v>
                </c:pt>
                <c:pt idx="1239">
                  <c:v>44176</c:v>
                </c:pt>
                <c:pt idx="1240">
                  <c:v>44179</c:v>
                </c:pt>
                <c:pt idx="1241">
                  <c:v>44180</c:v>
                </c:pt>
                <c:pt idx="1242">
                  <c:v>44181</c:v>
                </c:pt>
                <c:pt idx="1243">
                  <c:v>44182</c:v>
                </c:pt>
                <c:pt idx="1244">
                  <c:v>44183</c:v>
                </c:pt>
                <c:pt idx="1245">
                  <c:v>44186</c:v>
                </c:pt>
                <c:pt idx="1246">
                  <c:v>44187</c:v>
                </c:pt>
                <c:pt idx="1247">
                  <c:v>44188</c:v>
                </c:pt>
                <c:pt idx="1248">
                  <c:v>44189</c:v>
                </c:pt>
                <c:pt idx="1249">
                  <c:v>44190</c:v>
                </c:pt>
                <c:pt idx="1250">
                  <c:v>44193</c:v>
                </c:pt>
                <c:pt idx="1251">
                  <c:v>44194</c:v>
                </c:pt>
                <c:pt idx="1252">
                  <c:v>44195</c:v>
                </c:pt>
                <c:pt idx="1253">
                  <c:v>44200</c:v>
                </c:pt>
                <c:pt idx="1254">
                  <c:v>44201</c:v>
                </c:pt>
                <c:pt idx="1255">
                  <c:v>44202</c:v>
                </c:pt>
                <c:pt idx="1256">
                  <c:v>44203</c:v>
                </c:pt>
                <c:pt idx="1257">
                  <c:v>44204</c:v>
                </c:pt>
                <c:pt idx="1258">
                  <c:v>44208</c:v>
                </c:pt>
                <c:pt idx="1259">
                  <c:v>44209</c:v>
                </c:pt>
                <c:pt idx="1260">
                  <c:v>44210</c:v>
                </c:pt>
                <c:pt idx="1261">
                  <c:v>44211</c:v>
                </c:pt>
                <c:pt idx="1262">
                  <c:v>44214</c:v>
                </c:pt>
                <c:pt idx="1263">
                  <c:v>44215</c:v>
                </c:pt>
                <c:pt idx="1264">
                  <c:v>44216</c:v>
                </c:pt>
                <c:pt idx="1265">
                  <c:v>44217</c:v>
                </c:pt>
                <c:pt idx="1266">
                  <c:v>44218</c:v>
                </c:pt>
                <c:pt idx="1267">
                  <c:v>44221</c:v>
                </c:pt>
                <c:pt idx="1268">
                  <c:v>44222</c:v>
                </c:pt>
                <c:pt idx="1269">
                  <c:v>44223</c:v>
                </c:pt>
                <c:pt idx="1270">
                  <c:v>44224</c:v>
                </c:pt>
                <c:pt idx="1271">
                  <c:v>44225</c:v>
                </c:pt>
                <c:pt idx="1272">
                  <c:v>44228</c:v>
                </c:pt>
                <c:pt idx="1273">
                  <c:v>44229</c:v>
                </c:pt>
                <c:pt idx="1274">
                  <c:v>44230</c:v>
                </c:pt>
                <c:pt idx="1275">
                  <c:v>44231</c:v>
                </c:pt>
                <c:pt idx="1276">
                  <c:v>44232</c:v>
                </c:pt>
                <c:pt idx="1277">
                  <c:v>44235</c:v>
                </c:pt>
                <c:pt idx="1278">
                  <c:v>44236</c:v>
                </c:pt>
                <c:pt idx="1279">
                  <c:v>44237</c:v>
                </c:pt>
                <c:pt idx="1280">
                  <c:v>44239</c:v>
                </c:pt>
                <c:pt idx="1281">
                  <c:v>44242</c:v>
                </c:pt>
                <c:pt idx="1282">
                  <c:v>44243</c:v>
                </c:pt>
                <c:pt idx="1283">
                  <c:v>44244</c:v>
                </c:pt>
                <c:pt idx="1284">
                  <c:v>44245</c:v>
                </c:pt>
                <c:pt idx="1285">
                  <c:v>44246</c:v>
                </c:pt>
                <c:pt idx="1286">
                  <c:v>44249</c:v>
                </c:pt>
                <c:pt idx="1287">
                  <c:v>44251</c:v>
                </c:pt>
                <c:pt idx="1288">
                  <c:v>44252</c:v>
                </c:pt>
                <c:pt idx="1289">
                  <c:v>44253</c:v>
                </c:pt>
                <c:pt idx="1290">
                  <c:v>44256</c:v>
                </c:pt>
                <c:pt idx="1291">
                  <c:v>44257</c:v>
                </c:pt>
                <c:pt idx="1292">
                  <c:v>44258</c:v>
                </c:pt>
                <c:pt idx="1293">
                  <c:v>44259</c:v>
                </c:pt>
                <c:pt idx="1294">
                  <c:v>44260</c:v>
                </c:pt>
                <c:pt idx="1295">
                  <c:v>44263</c:v>
                </c:pt>
                <c:pt idx="1296">
                  <c:v>44264</c:v>
                </c:pt>
                <c:pt idx="1297">
                  <c:v>44265</c:v>
                </c:pt>
                <c:pt idx="1298">
                  <c:v>44266</c:v>
                </c:pt>
                <c:pt idx="1299">
                  <c:v>44267</c:v>
                </c:pt>
                <c:pt idx="1300">
                  <c:v>44270</c:v>
                </c:pt>
                <c:pt idx="1301">
                  <c:v>44271</c:v>
                </c:pt>
                <c:pt idx="1302">
                  <c:v>44272</c:v>
                </c:pt>
                <c:pt idx="1303">
                  <c:v>44273</c:v>
                </c:pt>
                <c:pt idx="1304">
                  <c:v>44274</c:v>
                </c:pt>
                <c:pt idx="1305">
                  <c:v>44277</c:v>
                </c:pt>
                <c:pt idx="1306">
                  <c:v>44278</c:v>
                </c:pt>
                <c:pt idx="1307">
                  <c:v>44279</c:v>
                </c:pt>
                <c:pt idx="1308">
                  <c:v>44280</c:v>
                </c:pt>
                <c:pt idx="1309">
                  <c:v>44281</c:v>
                </c:pt>
                <c:pt idx="1310">
                  <c:v>44284</c:v>
                </c:pt>
                <c:pt idx="1311">
                  <c:v>44285</c:v>
                </c:pt>
                <c:pt idx="1312">
                  <c:v>44286</c:v>
                </c:pt>
                <c:pt idx="1313">
                  <c:v>44287</c:v>
                </c:pt>
                <c:pt idx="1314">
                  <c:v>44288</c:v>
                </c:pt>
                <c:pt idx="1315">
                  <c:v>44291</c:v>
                </c:pt>
                <c:pt idx="1316">
                  <c:v>44292</c:v>
                </c:pt>
                <c:pt idx="1317">
                  <c:v>44293</c:v>
                </c:pt>
                <c:pt idx="1318">
                  <c:v>44294</c:v>
                </c:pt>
                <c:pt idx="1319">
                  <c:v>44295</c:v>
                </c:pt>
                <c:pt idx="1320">
                  <c:v>44298</c:v>
                </c:pt>
                <c:pt idx="1321">
                  <c:v>44299</c:v>
                </c:pt>
                <c:pt idx="1322">
                  <c:v>44300</c:v>
                </c:pt>
                <c:pt idx="1323">
                  <c:v>44301</c:v>
                </c:pt>
                <c:pt idx="1324">
                  <c:v>44302</c:v>
                </c:pt>
                <c:pt idx="1325">
                  <c:v>44305</c:v>
                </c:pt>
                <c:pt idx="1326">
                  <c:v>44306</c:v>
                </c:pt>
                <c:pt idx="1327">
                  <c:v>44307</c:v>
                </c:pt>
                <c:pt idx="1328">
                  <c:v>44308</c:v>
                </c:pt>
                <c:pt idx="1329">
                  <c:v>44309</c:v>
                </c:pt>
                <c:pt idx="1330">
                  <c:v>44312</c:v>
                </c:pt>
                <c:pt idx="1331">
                  <c:v>44313</c:v>
                </c:pt>
                <c:pt idx="1332">
                  <c:v>44314</c:v>
                </c:pt>
                <c:pt idx="1333">
                  <c:v>44316</c:v>
                </c:pt>
                <c:pt idx="1334">
                  <c:v>44322</c:v>
                </c:pt>
                <c:pt idx="1335">
                  <c:v>44323</c:v>
                </c:pt>
                <c:pt idx="1336">
                  <c:v>44326</c:v>
                </c:pt>
                <c:pt idx="1337">
                  <c:v>44327</c:v>
                </c:pt>
                <c:pt idx="1338">
                  <c:v>44328</c:v>
                </c:pt>
                <c:pt idx="1339">
                  <c:v>44329</c:v>
                </c:pt>
                <c:pt idx="1340">
                  <c:v>44330</c:v>
                </c:pt>
                <c:pt idx="1341">
                  <c:v>44333</c:v>
                </c:pt>
                <c:pt idx="1342">
                  <c:v>44334</c:v>
                </c:pt>
                <c:pt idx="1343">
                  <c:v>44335</c:v>
                </c:pt>
                <c:pt idx="1344">
                  <c:v>44336</c:v>
                </c:pt>
                <c:pt idx="1345">
                  <c:v>44337</c:v>
                </c:pt>
                <c:pt idx="1346">
                  <c:v>44340</c:v>
                </c:pt>
                <c:pt idx="1347">
                  <c:v>44341</c:v>
                </c:pt>
                <c:pt idx="1348">
                  <c:v>44342</c:v>
                </c:pt>
                <c:pt idx="1349">
                  <c:v>44343</c:v>
                </c:pt>
                <c:pt idx="1350">
                  <c:v>44344</c:v>
                </c:pt>
                <c:pt idx="1351">
                  <c:v>44347</c:v>
                </c:pt>
                <c:pt idx="1352">
                  <c:v>44348</c:v>
                </c:pt>
                <c:pt idx="1353">
                  <c:v>44349</c:v>
                </c:pt>
                <c:pt idx="1354">
                  <c:v>44350</c:v>
                </c:pt>
                <c:pt idx="1355">
                  <c:v>44351</c:v>
                </c:pt>
                <c:pt idx="1356">
                  <c:v>44354</c:v>
                </c:pt>
                <c:pt idx="1357">
                  <c:v>44355</c:v>
                </c:pt>
                <c:pt idx="1358">
                  <c:v>44356</c:v>
                </c:pt>
                <c:pt idx="1359">
                  <c:v>44357</c:v>
                </c:pt>
                <c:pt idx="1360">
                  <c:v>44358</c:v>
                </c:pt>
                <c:pt idx="1361">
                  <c:v>44361</c:v>
                </c:pt>
                <c:pt idx="1362">
                  <c:v>44362</c:v>
                </c:pt>
                <c:pt idx="1363">
                  <c:v>44363</c:v>
                </c:pt>
                <c:pt idx="1364">
                  <c:v>44364</c:v>
                </c:pt>
                <c:pt idx="1365">
                  <c:v>44365</c:v>
                </c:pt>
                <c:pt idx="1366">
                  <c:v>44368</c:v>
                </c:pt>
                <c:pt idx="1367">
                  <c:v>44369</c:v>
                </c:pt>
                <c:pt idx="1368">
                  <c:v>44370</c:v>
                </c:pt>
                <c:pt idx="1369">
                  <c:v>44371</c:v>
                </c:pt>
                <c:pt idx="1370">
                  <c:v>44372</c:v>
                </c:pt>
                <c:pt idx="1371">
                  <c:v>44375</c:v>
                </c:pt>
                <c:pt idx="1372">
                  <c:v>44376</c:v>
                </c:pt>
                <c:pt idx="1373">
                  <c:v>44377</c:v>
                </c:pt>
                <c:pt idx="1374">
                  <c:v>44378</c:v>
                </c:pt>
                <c:pt idx="1375">
                  <c:v>44379</c:v>
                </c:pt>
                <c:pt idx="1376">
                  <c:v>44382</c:v>
                </c:pt>
                <c:pt idx="1377">
                  <c:v>44383</c:v>
                </c:pt>
                <c:pt idx="1378">
                  <c:v>44384</c:v>
                </c:pt>
                <c:pt idx="1379">
                  <c:v>44385</c:v>
                </c:pt>
                <c:pt idx="1380">
                  <c:v>44386</c:v>
                </c:pt>
                <c:pt idx="1381">
                  <c:v>44389</c:v>
                </c:pt>
                <c:pt idx="1382">
                  <c:v>44390</c:v>
                </c:pt>
                <c:pt idx="1383">
                  <c:v>44391</c:v>
                </c:pt>
                <c:pt idx="1384">
                  <c:v>44392</c:v>
                </c:pt>
                <c:pt idx="1385">
                  <c:v>44393</c:v>
                </c:pt>
                <c:pt idx="1386">
                  <c:v>44396</c:v>
                </c:pt>
                <c:pt idx="1387">
                  <c:v>44397</c:v>
                </c:pt>
                <c:pt idx="1388">
                  <c:v>44398</c:v>
                </c:pt>
                <c:pt idx="1389">
                  <c:v>44403</c:v>
                </c:pt>
                <c:pt idx="1390">
                  <c:v>44404</c:v>
                </c:pt>
                <c:pt idx="1391">
                  <c:v>44405</c:v>
                </c:pt>
                <c:pt idx="1392">
                  <c:v>44406</c:v>
                </c:pt>
                <c:pt idx="1393">
                  <c:v>44407</c:v>
                </c:pt>
                <c:pt idx="1394">
                  <c:v>44410</c:v>
                </c:pt>
                <c:pt idx="1395">
                  <c:v>44411</c:v>
                </c:pt>
                <c:pt idx="1396">
                  <c:v>44412</c:v>
                </c:pt>
                <c:pt idx="1397">
                  <c:v>44413</c:v>
                </c:pt>
                <c:pt idx="1398">
                  <c:v>44414</c:v>
                </c:pt>
                <c:pt idx="1399">
                  <c:v>44418</c:v>
                </c:pt>
                <c:pt idx="1400">
                  <c:v>44419</c:v>
                </c:pt>
                <c:pt idx="1401">
                  <c:v>44420</c:v>
                </c:pt>
                <c:pt idx="1402">
                  <c:v>44421</c:v>
                </c:pt>
                <c:pt idx="1403">
                  <c:v>44424</c:v>
                </c:pt>
                <c:pt idx="1404">
                  <c:v>44425</c:v>
                </c:pt>
                <c:pt idx="1405">
                  <c:v>44426</c:v>
                </c:pt>
                <c:pt idx="1406">
                  <c:v>44427</c:v>
                </c:pt>
                <c:pt idx="1407">
                  <c:v>44428</c:v>
                </c:pt>
                <c:pt idx="1408">
                  <c:v>44431</c:v>
                </c:pt>
                <c:pt idx="1409">
                  <c:v>44432</c:v>
                </c:pt>
                <c:pt idx="1410">
                  <c:v>44433</c:v>
                </c:pt>
                <c:pt idx="1411">
                  <c:v>44434</c:v>
                </c:pt>
                <c:pt idx="1412">
                  <c:v>44435</c:v>
                </c:pt>
                <c:pt idx="1413">
                  <c:v>44438</c:v>
                </c:pt>
                <c:pt idx="1414">
                  <c:v>44439</c:v>
                </c:pt>
                <c:pt idx="1415">
                  <c:v>44440</c:v>
                </c:pt>
                <c:pt idx="1416">
                  <c:v>44441</c:v>
                </c:pt>
                <c:pt idx="1417">
                  <c:v>44442</c:v>
                </c:pt>
                <c:pt idx="1418">
                  <c:v>44445</c:v>
                </c:pt>
                <c:pt idx="1419">
                  <c:v>44446</c:v>
                </c:pt>
                <c:pt idx="1420">
                  <c:v>44447</c:v>
                </c:pt>
                <c:pt idx="1421">
                  <c:v>44448</c:v>
                </c:pt>
                <c:pt idx="1422">
                  <c:v>44449</c:v>
                </c:pt>
                <c:pt idx="1423">
                  <c:v>44452</c:v>
                </c:pt>
                <c:pt idx="1424">
                  <c:v>44453</c:v>
                </c:pt>
                <c:pt idx="1425">
                  <c:v>44454</c:v>
                </c:pt>
                <c:pt idx="1426">
                  <c:v>44455</c:v>
                </c:pt>
                <c:pt idx="1427">
                  <c:v>44456</c:v>
                </c:pt>
                <c:pt idx="1428">
                  <c:v>44460</c:v>
                </c:pt>
                <c:pt idx="1429">
                  <c:v>44461</c:v>
                </c:pt>
                <c:pt idx="1430">
                  <c:v>44463</c:v>
                </c:pt>
                <c:pt idx="1431">
                  <c:v>44466</c:v>
                </c:pt>
                <c:pt idx="1432">
                  <c:v>44467</c:v>
                </c:pt>
                <c:pt idx="1433">
                  <c:v>44468</c:v>
                </c:pt>
                <c:pt idx="1434">
                  <c:v>44469</c:v>
                </c:pt>
                <c:pt idx="1435">
                  <c:v>44470</c:v>
                </c:pt>
                <c:pt idx="1436">
                  <c:v>44473</c:v>
                </c:pt>
                <c:pt idx="1437">
                  <c:v>44474</c:v>
                </c:pt>
                <c:pt idx="1438">
                  <c:v>44475</c:v>
                </c:pt>
                <c:pt idx="1439">
                  <c:v>44476</c:v>
                </c:pt>
                <c:pt idx="1440">
                  <c:v>44477</c:v>
                </c:pt>
                <c:pt idx="1441">
                  <c:v>44480</c:v>
                </c:pt>
                <c:pt idx="1442">
                  <c:v>44481</c:v>
                </c:pt>
                <c:pt idx="1443">
                  <c:v>44482</c:v>
                </c:pt>
                <c:pt idx="1444">
                  <c:v>44483</c:v>
                </c:pt>
                <c:pt idx="1445">
                  <c:v>44484</c:v>
                </c:pt>
                <c:pt idx="1446">
                  <c:v>44487</c:v>
                </c:pt>
                <c:pt idx="1447">
                  <c:v>44488</c:v>
                </c:pt>
                <c:pt idx="1448">
                  <c:v>44489</c:v>
                </c:pt>
                <c:pt idx="1449">
                  <c:v>44490</c:v>
                </c:pt>
                <c:pt idx="1450">
                  <c:v>44491</c:v>
                </c:pt>
                <c:pt idx="1451">
                  <c:v>44494</c:v>
                </c:pt>
                <c:pt idx="1452">
                  <c:v>44495</c:v>
                </c:pt>
                <c:pt idx="1453">
                  <c:v>44496</c:v>
                </c:pt>
                <c:pt idx="1454">
                  <c:v>44497</c:v>
                </c:pt>
                <c:pt idx="1455">
                  <c:v>44498</c:v>
                </c:pt>
                <c:pt idx="1456">
                  <c:v>44501</c:v>
                </c:pt>
                <c:pt idx="1457">
                  <c:v>44502</c:v>
                </c:pt>
                <c:pt idx="1458">
                  <c:v>44504</c:v>
                </c:pt>
                <c:pt idx="1459">
                  <c:v>44505</c:v>
                </c:pt>
                <c:pt idx="1460">
                  <c:v>44508</c:v>
                </c:pt>
                <c:pt idx="1461">
                  <c:v>44509</c:v>
                </c:pt>
                <c:pt idx="1462">
                  <c:v>44510</c:v>
                </c:pt>
                <c:pt idx="1463">
                  <c:v>44511</c:v>
                </c:pt>
                <c:pt idx="1464">
                  <c:v>44512</c:v>
                </c:pt>
                <c:pt idx="1465">
                  <c:v>44515</c:v>
                </c:pt>
                <c:pt idx="1466">
                  <c:v>44516</c:v>
                </c:pt>
                <c:pt idx="1467">
                  <c:v>44517</c:v>
                </c:pt>
                <c:pt idx="1468">
                  <c:v>44518</c:v>
                </c:pt>
                <c:pt idx="1469">
                  <c:v>44519</c:v>
                </c:pt>
                <c:pt idx="1470">
                  <c:v>44522</c:v>
                </c:pt>
                <c:pt idx="1471">
                  <c:v>44524</c:v>
                </c:pt>
                <c:pt idx="1472">
                  <c:v>44525</c:v>
                </c:pt>
                <c:pt idx="1473">
                  <c:v>44526</c:v>
                </c:pt>
                <c:pt idx="1474">
                  <c:v>44529</c:v>
                </c:pt>
                <c:pt idx="1475">
                  <c:v>44530</c:v>
                </c:pt>
                <c:pt idx="1476">
                  <c:v>44531</c:v>
                </c:pt>
                <c:pt idx="1477">
                  <c:v>44532</c:v>
                </c:pt>
                <c:pt idx="1478">
                  <c:v>44533</c:v>
                </c:pt>
                <c:pt idx="1479">
                  <c:v>44536</c:v>
                </c:pt>
                <c:pt idx="1480">
                  <c:v>44537</c:v>
                </c:pt>
                <c:pt idx="1481">
                  <c:v>44538</c:v>
                </c:pt>
                <c:pt idx="1482">
                  <c:v>44539</c:v>
                </c:pt>
                <c:pt idx="1483">
                  <c:v>44540</c:v>
                </c:pt>
                <c:pt idx="1484">
                  <c:v>44543</c:v>
                </c:pt>
                <c:pt idx="1485">
                  <c:v>44544</c:v>
                </c:pt>
                <c:pt idx="1486">
                  <c:v>44545</c:v>
                </c:pt>
                <c:pt idx="1487">
                  <c:v>44546</c:v>
                </c:pt>
                <c:pt idx="1488">
                  <c:v>44547</c:v>
                </c:pt>
                <c:pt idx="1489">
                  <c:v>44550</c:v>
                </c:pt>
                <c:pt idx="1490">
                  <c:v>44551</c:v>
                </c:pt>
                <c:pt idx="1491">
                  <c:v>44552</c:v>
                </c:pt>
                <c:pt idx="1492">
                  <c:v>44553</c:v>
                </c:pt>
                <c:pt idx="1493">
                  <c:v>44554</c:v>
                </c:pt>
                <c:pt idx="1494">
                  <c:v>44557</c:v>
                </c:pt>
                <c:pt idx="1495">
                  <c:v>44558</c:v>
                </c:pt>
                <c:pt idx="1496">
                  <c:v>44559</c:v>
                </c:pt>
                <c:pt idx="1497">
                  <c:v>44560</c:v>
                </c:pt>
                <c:pt idx="1498">
                  <c:v>44565</c:v>
                </c:pt>
                <c:pt idx="1499">
                  <c:v>44566</c:v>
                </c:pt>
                <c:pt idx="1500">
                  <c:v>44567</c:v>
                </c:pt>
                <c:pt idx="1501">
                  <c:v>44568</c:v>
                </c:pt>
                <c:pt idx="1502">
                  <c:v>44572</c:v>
                </c:pt>
                <c:pt idx="1503">
                  <c:v>44573</c:v>
                </c:pt>
                <c:pt idx="1504">
                  <c:v>44574</c:v>
                </c:pt>
                <c:pt idx="1505">
                  <c:v>44575</c:v>
                </c:pt>
                <c:pt idx="1506">
                  <c:v>44578</c:v>
                </c:pt>
                <c:pt idx="1507">
                  <c:v>44579</c:v>
                </c:pt>
                <c:pt idx="1508">
                  <c:v>44580</c:v>
                </c:pt>
                <c:pt idx="1509">
                  <c:v>44581</c:v>
                </c:pt>
                <c:pt idx="1510">
                  <c:v>44582</c:v>
                </c:pt>
                <c:pt idx="1511">
                  <c:v>44585</c:v>
                </c:pt>
                <c:pt idx="1512">
                  <c:v>44586</c:v>
                </c:pt>
                <c:pt idx="1513">
                  <c:v>44587</c:v>
                </c:pt>
                <c:pt idx="1514">
                  <c:v>44588</c:v>
                </c:pt>
                <c:pt idx="1515">
                  <c:v>44589</c:v>
                </c:pt>
                <c:pt idx="1516">
                  <c:v>44592</c:v>
                </c:pt>
                <c:pt idx="1517">
                  <c:v>44593</c:v>
                </c:pt>
                <c:pt idx="1518">
                  <c:v>44594</c:v>
                </c:pt>
                <c:pt idx="1519">
                  <c:v>44595</c:v>
                </c:pt>
                <c:pt idx="1520">
                  <c:v>44596</c:v>
                </c:pt>
                <c:pt idx="1521">
                  <c:v>44599</c:v>
                </c:pt>
                <c:pt idx="1522">
                  <c:v>44600</c:v>
                </c:pt>
                <c:pt idx="1523">
                  <c:v>44601</c:v>
                </c:pt>
                <c:pt idx="1524">
                  <c:v>44602</c:v>
                </c:pt>
                <c:pt idx="1525">
                  <c:v>44606</c:v>
                </c:pt>
                <c:pt idx="1526">
                  <c:v>44607</c:v>
                </c:pt>
                <c:pt idx="1527">
                  <c:v>44608</c:v>
                </c:pt>
                <c:pt idx="1528">
                  <c:v>44609</c:v>
                </c:pt>
                <c:pt idx="1529">
                  <c:v>44610</c:v>
                </c:pt>
                <c:pt idx="1530">
                  <c:v>44613</c:v>
                </c:pt>
                <c:pt idx="1531">
                  <c:v>44614</c:v>
                </c:pt>
                <c:pt idx="1532">
                  <c:v>44616</c:v>
                </c:pt>
                <c:pt idx="1533">
                  <c:v>44617</c:v>
                </c:pt>
                <c:pt idx="1534">
                  <c:v>44620</c:v>
                </c:pt>
                <c:pt idx="1535">
                  <c:v>44621</c:v>
                </c:pt>
                <c:pt idx="1536">
                  <c:v>44622</c:v>
                </c:pt>
                <c:pt idx="1537">
                  <c:v>44623</c:v>
                </c:pt>
                <c:pt idx="1538">
                  <c:v>44624</c:v>
                </c:pt>
                <c:pt idx="1539">
                  <c:v>44627</c:v>
                </c:pt>
                <c:pt idx="1540">
                  <c:v>44628</c:v>
                </c:pt>
                <c:pt idx="1541">
                  <c:v>44629</c:v>
                </c:pt>
                <c:pt idx="1542">
                  <c:v>44630</c:v>
                </c:pt>
                <c:pt idx="1543">
                  <c:v>44631</c:v>
                </c:pt>
                <c:pt idx="1544">
                  <c:v>44634</c:v>
                </c:pt>
                <c:pt idx="1545">
                  <c:v>44635</c:v>
                </c:pt>
                <c:pt idx="1546">
                  <c:v>44636</c:v>
                </c:pt>
                <c:pt idx="1547">
                  <c:v>44637</c:v>
                </c:pt>
                <c:pt idx="1548">
                  <c:v>44638</c:v>
                </c:pt>
                <c:pt idx="1549">
                  <c:v>44642</c:v>
                </c:pt>
                <c:pt idx="1550">
                  <c:v>44643</c:v>
                </c:pt>
                <c:pt idx="1551">
                  <c:v>44644</c:v>
                </c:pt>
                <c:pt idx="1552">
                  <c:v>44645</c:v>
                </c:pt>
                <c:pt idx="1553">
                  <c:v>44648</c:v>
                </c:pt>
                <c:pt idx="1554">
                  <c:v>44649</c:v>
                </c:pt>
                <c:pt idx="1555">
                  <c:v>44650</c:v>
                </c:pt>
                <c:pt idx="1556">
                  <c:v>44651</c:v>
                </c:pt>
                <c:pt idx="1557">
                  <c:v>44652</c:v>
                </c:pt>
                <c:pt idx="1558">
                  <c:v>44655</c:v>
                </c:pt>
                <c:pt idx="1559">
                  <c:v>44656</c:v>
                </c:pt>
                <c:pt idx="1560">
                  <c:v>44657</c:v>
                </c:pt>
                <c:pt idx="1561">
                  <c:v>44658</c:v>
                </c:pt>
                <c:pt idx="1562">
                  <c:v>44659</c:v>
                </c:pt>
                <c:pt idx="1563">
                  <c:v>44662</c:v>
                </c:pt>
                <c:pt idx="1564">
                  <c:v>44663</c:v>
                </c:pt>
                <c:pt idx="1565">
                  <c:v>44664</c:v>
                </c:pt>
                <c:pt idx="1566">
                  <c:v>44665</c:v>
                </c:pt>
                <c:pt idx="1567">
                  <c:v>44666</c:v>
                </c:pt>
                <c:pt idx="1568">
                  <c:v>44669</c:v>
                </c:pt>
                <c:pt idx="1569">
                  <c:v>44670</c:v>
                </c:pt>
                <c:pt idx="1570">
                  <c:v>44671</c:v>
                </c:pt>
                <c:pt idx="1571">
                  <c:v>44672</c:v>
                </c:pt>
                <c:pt idx="1572">
                  <c:v>44673</c:v>
                </c:pt>
                <c:pt idx="1573">
                  <c:v>44676</c:v>
                </c:pt>
                <c:pt idx="1574">
                  <c:v>44677</c:v>
                </c:pt>
                <c:pt idx="1575">
                  <c:v>44678</c:v>
                </c:pt>
                <c:pt idx="1576">
                  <c:v>44679</c:v>
                </c:pt>
                <c:pt idx="1577">
                  <c:v>44683</c:v>
                </c:pt>
                <c:pt idx="1578">
                  <c:v>44687</c:v>
                </c:pt>
                <c:pt idx="1579">
                  <c:v>44690</c:v>
                </c:pt>
                <c:pt idx="1580">
                  <c:v>44691</c:v>
                </c:pt>
                <c:pt idx="1581">
                  <c:v>44692</c:v>
                </c:pt>
                <c:pt idx="1582">
                  <c:v>44693</c:v>
                </c:pt>
                <c:pt idx="1583">
                  <c:v>44694</c:v>
                </c:pt>
                <c:pt idx="1584">
                  <c:v>44697</c:v>
                </c:pt>
                <c:pt idx="1585">
                  <c:v>44698</c:v>
                </c:pt>
                <c:pt idx="1586">
                  <c:v>44699</c:v>
                </c:pt>
                <c:pt idx="1587">
                  <c:v>44700</c:v>
                </c:pt>
                <c:pt idx="1588">
                  <c:v>44701</c:v>
                </c:pt>
                <c:pt idx="1589">
                  <c:v>44704</c:v>
                </c:pt>
                <c:pt idx="1590">
                  <c:v>44705</c:v>
                </c:pt>
                <c:pt idx="1591">
                  <c:v>44706</c:v>
                </c:pt>
                <c:pt idx="1592">
                  <c:v>44707</c:v>
                </c:pt>
                <c:pt idx="1593">
                  <c:v>44708</c:v>
                </c:pt>
                <c:pt idx="1594">
                  <c:v>44711</c:v>
                </c:pt>
                <c:pt idx="1595">
                  <c:v>44712</c:v>
                </c:pt>
                <c:pt idx="1596">
                  <c:v>44713</c:v>
                </c:pt>
                <c:pt idx="1597">
                  <c:v>44714</c:v>
                </c:pt>
                <c:pt idx="1598">
                  <c:v>44715</c:v>
                </c:pt>
                <c:pt idx="1599">
                  <c:v>44718</c:v>
                </c:pt>
                <c:pt idx="1600">
                  <c:v>44719</c:v>
                </c:pt>
                <c:pt idx="1601">
                  <c:v>44720</c:v>
                </c:pt>
                <c:pt idx="1602">
                  <c:v>44721</c:v>
                </c:pt>
                <c:pt idx="1603">
                  <c:v>44722</c:v>
                </c:pt>
                <c:pt idx="1604">
                  <c:v>44725</c:v>
                </c:pt>
                <c:pt idx="1605">
                  <c:v>44726</c:v>
                </c:pt>
                <c:pt idx="1606">
                  <c:v>44727</c:v>
                </c:pt>
                <c:pt idx="1607">
                  <c:v>44728</c:v>
                </c:pt>
                <c:pt idx="1608">
                  <c:v>44729</c:v>
                </c:pt>
                <c:pt idx="1609">
                  <c:v>44732</c:v>
                </c:pt>
                <c:pt idx="1610">
                  <c:v>44733</c:v>
                </c:pt>
                <c:pt idx="1611">
                  <c:v>44734</c:v>
                </c:pt>
                <c:pt idx="1612">
                  <c:v>44735</c:v>
                </c:pt>
                <c:pt idx="1613">
                  <c:v>44736</c:v>
                </c:pt>
                <c:pt idx="1614">
                  <c:v>44739</c:v>
                </c:pt>
                <c:pt idx="1615">
                  <c:v>44740</c:v>
                </c:pt>
                <c:pt idx="1616">
                  <c:v>44741</c:v>
                </c:pt>
                <c:pt idx="1617">
                  <c:v>44742</c:v>
                </c:pt>
                <c:pt idx="1618">
                  <c:v>44743</c:v>
                </c:pt>
                <c:pt idx="1619">
                  <c:v>44746</c:v>
                </c:pt>
                <c:pt idx="1620">
                  <c:v>44747</c:v>
                </c:pt>
                <c:pt idx="1621">
                  <c:v>44748</c:v>
                </c:pt>
                <c:pt idx="1622">
                  <c:v>44749</c:v>
                </c:pt>
                <c:pt idx="1623">
                  <c:v>44750</c:v>
                </c:pt>
                <c:pt idx="1624">
                  <c:v>44753</c:v>
                </c:pt>
                <c:pt idx="1625">
                  <c:v>44754</c:v>
                </c:pt>
                <c:pt idx="1626">
                  <c:v>44755</c:v>
                </c:pt>
                <c:pt idx="1627">
                  <c:v>44756</c:v>
                </c:pt>
                <c:pt idx="1628">
                  <c:v>44757</c:v>
                </c:pt>
                <c:pt idx="1629">
                  <c:v>44761</c:v>
                </c:pt>
                <c:pt idx="1630">
                  <c:v>44762</c:v>
                </c:pt>
                <c:pt idx="1631">
                  <c:v>44763</c:v>
                </c:pt>
                <c:pt idx="1632">
                  <c:v>44764</c:v>
                </c:pt>
                <c:pt idx="1633">
                  <c:v>44767</c:v>
                </c:pt>
                <c:pt idx="1634">
                  <c:v>44768</c:v>
                </c:pt>
                <c:pt idx="1635">
                  <c:v>44769</c:v>
                </c:pt>
                <c:pt idx="1636">
                  <c:v>44770</c:v>
                </c:pt>
                <c:pt idx="1637">
                  <c:v>44771</c:v>
                </c:pt>
                <c:pt idx="1638">
                  <c:v>44774</c:v>
                </c:pt>
                <c:pt idx="1639">
                  <c:v>44775</c:v>
                </c:pt>
                <c:pt idx="1640">
                  <c:v>44776</c:v>
                </c:pt>
                <c:pt idx="1641">
                  <c:v>44777</c:v>
                </c:pt>
                <c:pt idx="1642">
                  <c:v>44778</c:v>
                </c:pt>
                <c:pt idx="1643">
                  <c:v>44781</c:v>
                </c:pt>
                <c:pt idx="1644">
                  <c:v>44782</c:v>
                </c:pt>
                <c:pt idx="1645">
                  <c:v>44783</c:v>
                </c:pt>
                <c:pt idx="1646">
                  <c:v>44785</c:v>
                </c:pt>
                <c:pt idx="1647">
                  <c:v>44788</c:v>
                </c:pt>
                <c:pt idx="1648">
                  <c:v>44789</c:v>
                </c:pt>
                <c:pt idx="1649">
                  <c:v>44790</c:v>
                </c:pt>
                <c:pt idx="1650">
                  <c:v>44791</c:v>
                </c:pt>
                <c:pt idx="1651">
                  <c:v>44792</c:v>
                </c:pt>
                <c:pt idx="1652">
                  <c:v>44795</c:v>
                </c:pt>
                <c:pt idx="1653">
                  <c:v>44796</c:v>
                </c:pt>
                <c:pt idx="1654">
                  <c:v>44797</c:v>
                </c:pt>
                <c:pt idx="1655">
                  <c:v>44798</c:v>
                </c:pt>
                <c:pt idx="1656">
                  <c:v>44799</c:v>
                </c:pt>
                <c:pt idx="1657">
                  <c:v>44802</c:v>
                </c:pt>
                <c:pt idx="1658">
                  <c:v>44803</c:v>
                </c:pt>
                <c:pt idx="1659">
                  <c:v>44804</c:v>
                </c:pt>
                <c:pt idx="1660">
                  <c:v>44805</c:v>
                </c:pt>
                <c:pt idx="1661">
                  <c:v>44806</c:v>
                </c:pt>
                <c:pt idx="1662">
                  <c:v>44809</c:v>
                </c:pt>
                <c:pt idx="1663">
                  <c:v>44810</c:v>
                </c:pt>
                <c:pt idx="1664">
                  <c:v>44811</c:v>
                </c:pt>
                <c:pt idx="1665">
                  <c:v>44812</c:v>
                </c:pt>
                <c:pt idx="1666">
                  <c:v>44813</c:v>
                </c:pt>
                <c:pt idx="1667">
                  <c:v>44816</c:v>
                </c:pt>
                <c:pt idx="1668">
                  <c:v>44817</c:v>
                </c:pt>
                <c:pt idx="1669">
                  <c:v>44818</c:v>
                </c:pt>
                <c:pt idx="1670">
                  <c:v>44819</c:v>
                </c:pt>
                <c:pt idx="1671">
                  <c:v>44820</c:v>
                </c:pt>
                <c:pt idx="1672">
                  <c:v>44824</c:v>
                </c:pt>
                <c:pt idx="1673">
                  <c:v>44825</c:v>
                </c:pt>
                <c:pt idx="1674">
                  <c:v>44826</c:v>
                </c:pt>
                <c:pt idx="1675">
                  <c:v>44830</c:v>
                </c:pt>
                <c:pt idx="1676">
                  <c:v>44831</c:v>
                </c:pt>
                <c:pt idx="1677">
                  <c:v>44832</c:v>
                </c:pt>
                <c:pt idx="1678">
                  <c:v>44833</c:v>
                </c:pt>
                <c:pt idx="1679">
                  <c:v>44834</c:v>
                </c:pt>
                <c:pt idx="1680">
                  <c:v>44837</c:v>
                </c:pt>
                <c:pt idx="1681">
                  <c:v>44838</c:v>
                </c:pt>
                <c:pt idx="1682">
                  <c:v>44839</c:v>
                </c:pt>
                <c:pt idx="1683">
                  <c:v>44840</c:v>
                </c:pt>
                <c:pt idx="1684">
                  <c:v>44841</c:v>
                </c:pt>
                <c:pt idx="1685">
                  <c:v>44845</c:v>
                </c:pt>
                <c:pt idx="1686">
                  <c:v>44846</c:v>
                </c:pt>
                <c:pt idx="1687">
                  <c:v>44847</c:v>
                </c:pt>
                <c:pt idx="1688">
                  <c:v>44848</c:v>
                </c:pt>
                <c:pt idx="1689">
                  <c:v>44851</c:v>
                </c:pt>
                <c:pt idx="1690">
                  <c:v>44852</c:v>
                </c:pt>
                <c:pt idx="1691">
                  <c:v>44853</c:v>
                </c:pt>
                <c:pt idx="1692">
                  <c:v>44854</c:v>
                </c:pt>
                <c:pt idx="1693">
                  <c:v>44855</c:v>
                </c:pt>
                <c:pt idx="1694">
                  <c:v>44858</c:v>
                </c:pt>
                <c:pt idx="1695">
                  <c:v>44859</c:v>
                </c:pt>
                <c:pt idx="1696">
                  <c:v>44860</c:v>
                </c:pt>
                <c:pt idx="1697">
                  <c:v>44861</c:v>
                </c:pt>
                <c:pt idx="1698">
                  <c:v>44862</c:v>
                </c:pt>
                <c:pt idx="1699">
                  <c:v>44865</c:v>
                </c:pt>
                <c:pt idx="1700">
                  <c:v>44866</c:v>
                </c:pt>
                <c:pt idx="1701">
                  <c:v>44867</c:v>
                </c:pt>
                <c:pt idx="1702">
                  <c:v>44869</c:v>
                </c:pt>
                <c:pt idx="1703">
                  <c:v>44872</c:v>
                </c:pt>
                <c:pt idx="1704">
                  <c:v>44873</c:v>
                </c:pt>
                <c:pt idx="1705">
                  <c:v>44874</c:v>
                </c:pt>
                <c:pt idx="1706">
                  <c:v>44875</c:v>
                </c:pt>
                <c:pt idx="1707">
                  <c:v>44876</c:v>
                </c:pt>
                <c:pt idx="1708">
                  <c:v>44879</c:v>
                </c:pt>
                <c:pt idx="1709">
                  <c:v>44880</c:v>
                </c:pt>
                <c:pt idx="1710">
                  <c:v>44881</c:v>
                </c:pt>
                <c:pt idx="1711">
                  <c:v>44882</c:v>
                </c:pt>
                <c:pt idx="1712">
                  <c:v>44883</c:v>
                </c:pt>
                <c:pt idx="1713">
                  <c:v>44886</c:v>
                </c:pt>
                <c:pt idx="1714">
                  <c:v>44887</c:v>
                </c:pt>
                <c:pt idx="1715">
                  <c:v>44889</c:v>
                </c:pt>
                <c:pt idx="1716">
                  <c:v>44890</c:v>
                </c:pt>
                <c:pt idx="1717">
                  <c:v>44893</c:v>
                </c:pt>
                <c:pt idx="1718">
                  <c:v>44894</c:v>
                </c:pt>
                <c:pt idx="1719">
                  <c:v>44895</c:v>
                </c:pt>
                <c:pt idx="1720">
                  <c:v>44896</c:v>
                </c:pt>
                <c:pt idx="1721">
                  <c:v>44897</c:v>
                </c:pt>
                <c:pt idx="1722">
                  <c:v>44900</c:v>
                </c:pt>
                <c:pt idx="1723">
                  <c:v>44901</c:v>
                </c:pt>
                <c:pt idx="1724">
                  <c:v>44902</c:v>
                </c:pt>
                <c:pt idx="1725">
                  <c:v>44903</c:v>
                </c:pt>
                <c:pt idx="1726">
                  <c:v>44904</c:v>
                </c:pt>
                <c:pt idx="1727">
                  <c:v>44907</c:v>
                </c:pt>
                <c:pt idx="1728">
                  <c:v>44908</c:v>
                </c:pt>
                <c:pt idx="1729">
                  <c:v>44909</c:v>
                </c:pt>
                <c:pt idx="1730">
                  <c:v>44910</c:v>
                </c:pt>
                <c:pt idx="1731">
                  <c:v>44911</c:v>
                </c:pt>
                <c:pt idx="1732">
                  <c:v>44914</c:v>
                </c:pt>
                <c:pt idx="1733">
                  <c:v>44915</c:v>
                </c:pt>
                <c:pt idx="1734">
                  <c:v>44916</c:v>
                </c:pt>
                <c:pt idx="1735">
                  <c:v>44917</c:v>
                </c:pt>
                <c:pt idx="1736">
                  <c:v>44918</c:v>
                </c:pt>
                <c:pt idx="1737">
                  <c:v>44921</c:v>
                </c:pt>
                <c:pt idx="1738">
                  <c:v>44922</c:v>
                </c:pt>
                <c:pt idx="1739">
                  <c:v>44923</c:v>
                </c:pt>
                <c:pt idx="1740">
                  <c:v>44924</c:v>
                </c:pt>
                <c:pt idx="1741">
                  <c:v>44925</c:v>
                </c:pt>
                <c:pt idx="1742">
                  <c:v>44930</c:v>
                </c:pt>
                <c:pt idx="1743">
                  <c:v>44931</c:v>
                </c:pt>
                <c:pt idx="1744">
                  <c:v>44932</c:v>
                </c:pt>
                <c:pt idx="1745">
                  <c:v>44936</c:v>
                </c:pt>
                <c:pt idx="1746">
                  <c:v>44937</c:v>
                </c:pt>
                <c:pt idx="1747">
                  <c:v>44938</c:v>
                </c:pt>
                <c:pt idx="1748">
                  <c:v>44939</c:v>
                </c:pt>
                <c:pt idx="1749">
                  <c:v>44942</c:v>
                </c:pt>
                <c:pt idx="1750">
                  <c:v>44943</c:v>
                </c:pt>
                <c:pt idx="1751">
                  <c:v>44944</c:v>
                </c:pt>
                <c:pt idx="1752">
                  <c:v>44945</c:v>
                </c:pt>
                <c:pt idx="1753">
                  <c:v>44946</c:v>
                </c:pt>
                <c:pt idx="1754">
                  <c:v>44949</c:v>
                </c:pt>
                <c:pt idx="1755">
                  <c:v>44950</c:v>
                </c:pt>
                <c:pt idx="1756">
                  <c:v>44951</c:v>
                </c:pt>
                <c:pt idx="1757">
                  <c:v>44952</c:v>
                </c:pt>
                <c:pt idx="1758">
                  <c:v>44953</c:v>
                </c:pt>
                <c:pt idx="1759">
                  <c:v>44956</c:v>
                </c:pt>
                <c:pt idx="1760">
                  <c:v>44957</c:v>
                </c:pt>
                <c:pt idx="1761">
                  <c:v>44958</c:v>
                </c:pt>
                <c:pt idx="1762">
                  <c:v>44959</c:v>
                </c:pt>
                <c:pt idx="1763">
                  <c:v>44960</c:v>
                </c:pt>
                <c:pt idx="1764">
                  <c:v>44963</c:v>
                </c:pt>
                <c:pt idx="1765">
                  <c:v>44964</c:v>
                </c:pt>
                <c:pt idx="1766">
                  <c:v>44965</c:v>
                </c:pt>
                <c:pt idx="1767">
                  <c:v>44966</c:v>
                </c:pt>
                <c:pt idx="1768">
                  <c:v>44967</c:v>
                </c:pt>
                <c:pt idx="1769">
                  <c:v>44970</c:v>
                </c:pt>
                <c:pt idx="1770">
                  <c:v>44971</c:v>
                </c:pt>
                <c:pt idx="1771">
                  <c:v>44972</c:v>
                </c:pt>
                <c:pt idx="1772">
                  <c:v>44973</c:v>
                </c:pt>
                <c:pt idx="1773">
                  <c:v>44974</c:v>
                </c:pt>
                <c:pt idx="1774">
                  <c:v>44977</c:v>
                </c:pt>
                <c:pt idx="1775">
                  <c:v>44978</c:v>
                </c:pt>
                <c:pt idx="1776">
                  <c:v>44979</c:v>
                </c:pt>
                <c:pt idx="1777">
                  <c:v>44981</c:v>
                </c:pt>
                <c:pt idx="1778">
                  <c:v>44984</c:v>
                </c:pt>
                <c:pt idx="1779">
                  <c:v>44985</c:v>
                </c:pt>
                <c:pt idx="1780">
                  <c:v>44986</c:v>
                </c:pt>
                <c:pt idx="1781">
                  <c:v>44987</c:v>
                </c:pt>
                <c:pt idx="1782">
                  <c:v>44988</c:v>
                </c:pt>
                <c:pt idx="1783">
                  <c:v>44991</c:v>
                </c:pt>
                <c:pt idx="1784">
                  <c:v>44992</c:v>
                </c:pt>
                <c:pt idx="1785">
                  <c:v>44993</c:v>
                </c:pt>
                <c:pt idx="1786">
                  <c:v>44994</c:v>
                </c:pt>
                <c:pt idx="1787">
                  <c:v>44995</c:v>
                </c:pt>
                <c:pt idx="1788">
                  <c:v>44998</c:v>
                </c:pt>
                <c:pt idx="1789">
                  <c:v>44999</c:v>
                </c:pt>
                <c:pt idx="1790">
                  <c:v>45000</c:v>
                </c:pt>
                <c:pt idx="1791">
                  <c:v>45001</c:v>
                </c:pt>
                <c:pt idx="1792">
                  <c:v>45002</c:v>
                </c:pt>
                <c:pt idx="1793">
                  <c:v>45005</c:v>
                </c:pt>
                <c:pt idx="1794">
                  <c:v>45007</c:v>
                </c:pt>
                <c:pt idx="1795">
                  <c:v>45008</c:v>
                </c:pt>
                <c:pt idx="1796">
                  <c:v>45009</c:v>
                </c:pt>
                <c:pt idx="1797">
                  <c:v>45012</c:v>
                </c:pt>
                <c:pt idx="1798">
                  <c:v>45013</c:v>
                </c:pt>
                <c:pt idx="1799">
                  <c:v>45014</c:v>
                </c:pt>
                <c:pt idx="1800">
                  <c:v>45015</c:v>
                </c:pt>
                <c:pt idx="1801">
                  <c:v>45016</c:v>
                </c:pt>
                <c:pt idx="1802">
                  <c:v>45019</c:v>
                </c:pt>
                <c:pt idx="1803">
                  <c:v>45020</c:v>
                </c:pt>
                <c:pt idx="1804">
                  <c:v>45021</c:v>
                </c:pt>
                <c:pt idx="1805">
                  <c:v>45022</c:v>
                </c:pt>
                <c:pt idx="1806">
                  <c:v>45023</c:v>
                </c:pt>
                <c:pt idx="1807">
                  <c:v>45026</c:v>
                </c:pt>
                <c:pt idx="1808">
                  <c:v>45027</c:v>
                </c:pt>
                <c:pt idx="1809">
                  <c:v>45028</c:v>
                </c:pt>
                <c:pt idx="1810">
                  <c:v>45029</c:v>
                </c:pt>
                <c:pt idx="1811">
                  <c:v>45030</c:v>
                </c:pt>
                <c:pt idx="1812">
                  <c:v>45033</c:v>
                </c:pt>
                <c:pt idx="1813">
                  <c:v>45034</c:v>
                </c:pt>
                <c:pt idx="1814">
                  <c:v>45035</c:v>
                </c:pt>
                <c:pt idx="1815">
                  <c:v>45036</c:v>
                </c:pt>
                <c:pt idx="1816">
                  <c:v>45037</c:v>
                </c:pt>
                <c:pt idx="1817">
                  <c:v>45040</c:v>
                </c:pt>
                <c:pt idx="1818">
                  <c:v>45041</c:v>
                </c:pt>
                <c:pt idx="1819">
                  <c:v>45042</c:v>
                </c:pt>
                <c:pt idx="1820">
                  <c:v>45043</c:v>
                </c:pt>
                <c:pt idx="1821">
                  <c:v>45044</c:v>
                </c:pt>
                <c:pt idx="1822">
                  <c:v>45047</c:v>
                </c:pt>
                <c:pt idx="1823">
                  <c:v>45048</c:v>
                </c:pt>
                <c:pt idx="1824">
                  <c:v>45054</c:v>
                </c:pt>
                <c:pt idx="1825">
                  <c:v>45055</c:v>
                </c:pt>
                <c:pt idx="1826">
                  <c:v>45056</c:v>
                </c:pt>
                <c:pt idx="1827">
                  <c:v>45057</c:v>
                </c:pt>
                <c:pt idx="1828">
                  <c:v>45058</c:v>
                </c:pt>
                <c:pt idx="1829">
                  <c:v>45061</c:v>
                </c:pt>
                <c:pt idx="1830">
                  <c:v>45062</c:v>
                </c:pt>
                <c:pt idx="1831">
                  <c:v>45063</c:v>
                </c:pt>
                <c:pt idx="1832">
                  <c:v>45064</c:v>
                </c:pt>
                <c:pt idx="1833">
                  <c:v>45065</c:v>
                </c:pt>
                <c:pt idx="1834">
                  <c:v>45068</c:v>
                </c:pt>
                <c:pt idx="1835">
                  <c:v>45069</c:v>
                </c:pt>
                <c:pt idx="1836">
                  <c:v>45070</c:v>
                </c:pt>
                <c:pt idx="1837">
                  <c:v>45071</c:v>
                </c:pt>
                <c:pt idx="1838">
                  <c:v>45072</c:v>
                </c:pt>
                <c:pt idx="1839">
                  <c:v>45075</c:v>
                </c:pt>
                <c:pt idx="1840">
                  <c:v>45076</c:v>
                </c:pt>
                <c:pt idx="1841">
                  <c:v>45077</c:v>
                </c:pt>
                <c:pt idx="1842">
                  <c:v>45078</c:v>
                </c:pt>
                <c:pt idx="1843">
                  <c:v>45079</c:v>
                </c:pt>
                <c:pt idx="1844">
                  <c:v>45082</c:v>
                </c:pt>
                <c:pt idx="1845">
                  <c:v>45083</c:v>
                </c:pt>
                <c:pt idx="1846">
                  <c:v>45084</c:v>
                </c:pt>
                <c:pt idx="1847">
                  <c:v>45085</c:v>
                </c:pt>
                <c:pt idx="1848">
                  <c:v>45086</c:v>
                </c:pt>
                <c:pt idx="1849">
                  <c:v>45089</c:v>
                </c:pt>
                <c:pt idx="1850">
                  <c:v>45090</c:v>
                </c:pt>
                <c:pt idx="1851">
                  <c:v>45091</c:v>
                </c:pt>
                <c:pt idx="1852">
                  <c:v>45092</c:v>
                </c:pt>
                <c:pt idx="1853">
                  <c:v>45093</c:v>
                </c:pt>
                <c:pt idx="1854">
                  <c:v>45096</c:v>
                </c:pt>
                <c:pt idx="1855">
                  <c:v>45097</c:v>
                </c:pt>
                <c:pt idx="1856">
                  <c:v>45098</c:v>
                </c:pt>
                <c:pt idx="1857">
                  <c:v>45099</c:v>
                </c:pt>
                <c:pt idx="1858">
                  <c:v>45100</c:v>
                </c:pt>
                <c:pt idx="1859">
                  <c:v>45103</c:v>
                </c:pt>
                <c:pt idx="1860">
                  <c:v>45104</c:v>
                </c:pt>
                <c:pt idx="1861">
                  <c:v>45105</c:v>
                </c:pt>
                <c:pt idx="1862">
                  <c:v>45106</c:v>
                </c:pt>
                <c:pt idx="1863">
                  <c:v>45107</c:v>
                </c:pt>
                <c:pt idx="1864">
                  <c:v>45110</c:v>
                </c:pt>
                <c:pt idx="1865">
                  <c:v>45111</c:v>
                </c:pt>
                <c:pt idx="1866">
                  <c:v>45112</c:v>
                </c:pt>
                <c:pt idx="1867">
                  <c:v>45113</c:v>
                </c:pt>
                <c:pt idx="1868">
                  <c:v>45114</c:v>
                </c:pt>
                <c:pt idx="1869">
                  <c:v>45117</c:v>
                </c:pt>
                <c:pt idx="1870">
                  <c:v>45118</c:v>
                </c:pt>
                <c:pt idx="1871">
                  <c:v>45119</c:v>
                </c:pt>
                <c:pt idx="1872">
                  <c:v>45120</c:v>
                </c:pt>
                <c:pt idx="1873">
                  <c:v>45121</c:v>
                </c:pt>
                <c:pt idx="1874">
                  <c:v>45125</c:v>
                </c:pt>
                <c:pt idx="1875">
                  <c:v>45126</c:v>
                </c:pt>
                <c:pt idx="1876">
                  <c:v>45127</c:v>
                </c:pt>
                <c:pt idx="1877">
                  <c:v>45128</c:v>
                </c:pt>
                <c:pt idx="1878">
                  <c:v>45131</c:v>
                </c:pt>
                <c:pt idx="1879">
                  <c:v>45132</c:v>
                </c:pt>
                <c:pt idx="1880">
                  <c:v>45133</c:v>
                </c:pt>
                <c:pt idx="1881">
                  <c:v>45134</c:v>
                </c:pt>
                <c:pt idx="1882">
                  <c:v>45135</c:v>
                </c:pt>
                <c:pt idx="1883">
                  <c:v>45138</c:v>
                </c:pt>
                <c:pt idx="1884">
                  <c:v>45139</c:v>
                </c:pt>
                <c:pt idx="1885">
                  <c:v>45140</c:v>
                </c:pt>
                <c:pt idx="1886">
                  <c:v>45141</c:v>
                </c:pt>
                <c:pt idx="1887">
                  <c:v>45142</c:v>
                </c:pt>
                <c:pt idx="1888">
                  <c:v>45145</c:v>
                </c:pt>
                <c:pt idx="1889">
                  <c:v>45146</c:v>
                </c:pt>
                <c:pt idx="1890">
                  <c:v>45147</c:v>
                </c:pt>
                <c:pt idx="1891">
                  <c:v>45148</c:v>
                </c:pt>
                <c:pt idx="1892">
                  <c:v>45152</c:v>
                </c:pt>
                <c:pt idx="1893">
                  <c:v>45153</c:v>
                </c:pt>
                <c:pt idx="1894">
                  <c:v>45154</c:v>
                </c:pt>
                <c:pt idx="1895">
                  <c:v>45155</c:v>
                </c:pt>
                <c:pt idx="1896">
                  <c:v>45156</c:v>
                </c:pt>
                <c:pt idx="1897">
                  <c:v>45159</c:v>
                </c:pt>
                <c:pt idx="1898">
                  <c:v>45160</c:v>
                </c:pt>
                <c:pt idx="1899">
                  <c:v>45161</c:v>
                </c:pt>
                <c:pt idx="1900">
                  <c:v>45162</c:v>
                </c:pt>
                <c:pt idx="1901">
                  <c:v>45163</c:v>
                </c:pt>
                <c:pt idx="1902">
                  <c:v>45166</c:v>
                </c:pt>
                <c:pt idx="1903">
                  <c:v>45167</c:v>
                </c:pt>
                <c:pt idx="1904">
                  <c:v>45168</c:v>
                </c:pt>
                <c:pt idx="1905">
                  <c:v>45169</c:v>
                </c:pt>
                <c:pt idx="1906">
                  <c:v>45170</c:v>
                </c:pt>
                <c:pt idx="1907">
                  <c:v>45173</c:v>
                </c:pt>
                <c:pt idx="1908">
                  <c:v>45174</c:v>
                </c:pt>
                <c:pt idx="1909">
                  <c:v>45175</c:v>
                </c:pt>
                <c:pt idx="1910">
                  <c:v>45176</c:v>
                </c:pt>
                <c:pt idx="1911">
                  <c:v>45177</c:v>
                </c:pt>
                <c:pt idx="1912">
                  <c:v>45180</c:v>
                </c:pt>
                <c:pt idx="1913">
                  <c:v>45181</c:v>
                </c:pt>
                <c:pt idx="1914">
                  <c:v>45182</c:v>
                </c:pt>
                <c:pt idx="1915">
                  <c:v>45183</c:v>
                </c:pt>
                <c:pt idx="1916">
                  <c:v>45184</c:v>
                </c:pt>
                <c:pt idx="1917">
                  <c:v>45188</c:v>
                </c:pt>
                <c:pt idx="1918">
                  <c:v>45189</c:v>
                </c:pt>
                <c:pt idx="1919">
                  <c:v>45190</c:v>
                </c:pt>
                <c:pt idx="1920">
                  <c:v>45191</c:v>
                </c:pt>
                <c:pt idx="1921">
                  <c:v>45194</c:v>
                </c:pt>
                <c:pt idx="1922">
                  <c:v>45195</c:v>
                </c:pt>
                <c:pt idx="1923">
                  <c:v>45196</c:v>
                </c:pt>
                <c:pt idx="1924">
                  <c:v>45197</c:v>
                </c:pt>
                <c:pt idx="1925">
                  <c:v>45198</c:v>
                </c:pt>
                <c:pt idx="1926">
                  <c:v>45201</c:v>
                </c:pt>
                <c:pt idx="1927">
                  <c:v>45202</c:v>
                </c:pt>
                <c:pt idx="1928">
                  <c:v>45203</c:v>
                </c:pt>
                <c:pt idx="1929">
                  <c:v>45204</c:v>
                </c:pt>
                <c:pt idx="1930">
                  <c:v>45205</c:v>
                </c:pt>
                <c:pt idx="1931">
                  <c:v>45209</c:v>
                </c:pt>
                <c:pt idx="1932">
                  <c:v>45210</c:v>
                </c:pt>
                <c:pt idx="1933">
                  <c:v>45211</c:v>
                </c:pt>
                <c:pt idx="1934">
                  <c:v>45212</c:v>
                </c:pt>
                <c:pt idx="1935">
                  <c:v>45215</c:v>
                </c:pt>
                <c:pt idx="1936">
                  <c:v>45216</c:v>
                </c:pt>
                <c:pt idx="1937">
                  <c:v>45217</c:v>
                </c:pt>
                <c:pt idx="1938">
                  <c:v>45218</c:v>
                </c:pt>
                <c:pt idx="1939">
                  <c:v>45219</c:v>
                </c:pt>
                <c:pt idx="1940">
                  <c:v>45222</c:v>
                </c:pt>
                <c:pt idx="1941">
                  <c:v>45223</c:v>
                </c:pt>
                <c:pt idx="1942">
                  <c:v>45224</c:v>
                </c:pt>
                <c:pt idx="1943">
                  <c:v>45225</c:v>
                </c:pt>
                <c:pt idx="1944">
                  <c:v>45226</c:v>
                </c:pt>
                <c:pt idx="1945">
                  <c:v>45229</c:v>
                </c:pt>
                <c:pt idx="1946">
                  <c:v>45230</c:v>
                </c:pt>
                <c:pt idx="1947">
                  <c:v>45231</c:v>
                </c:pt>
                <c:pt idx="1948">
                  <c:v>45232</c:v>
                </c:pt>
                <c:pt idx="1949">
                  <c:v>45236</c:v>
                </c:pt>
                <c:pt idx="1950">
                  <c:v>45237</c:v>
                </c:pt>
                <c:pt idx="1951">
                  <c:v>45238</c:v>
                </c:pt>
                <c:pt idx="1952">
                  <c:v>45239</c:v>
                </c:pt>
                <c:pt idx="1953">
                  <c:v>45240</c:v>
                </c:pt>
                <c:pt idx="1954">
                  <c:v>45243</c:v>
                </c:pt>
                <c:pt idx="1955">
                  <c:v>45244</c:v>
                </c:pt>
                <c:pt idx="1956">
                  <c:v>45245</c:v>
                </c:pt>
                <c:pt idx="1957">
                  <c:v>45246</c:v>
                </c:pt>
                <c:pt idx="1958">
                  <c:v>45247</c:v>
                </c:pt>
                <c:pt idx="1959">
                  <c:v>45250</c:v>
                </c:pt>
                <c:pt idx="1960">
                  <c:v>45251</c:v>
                </c:pt>
                <c:pt idx="1961">
                  <c:v>45252</c:v>
                </c:pt>
                <c:pt idx="1962">
                  <c:v>45254</c:v>
                </c:pt>
                <c:pt idx="1963">
                  <c:v>45257</c:v>
                </c:pt>
                <c:pt idx="1964">
                  <c:v>45258</c:v>
                </c:pt>
                <c:pt idx="1965">
                  <c:v>45259</c:v>
                </c:pt>
                <c:pt idx="1966">
                  <c:v>45260</c:v>
                </c:pt>
                <c:pt idx="1967">
                  <c:v>45261</c:v>
                </c:pt>
                <c:pt idx="1968">
                  <c:v>45264</c:v>
                </c:pt>
                <c:pt idx="1969">
                  <c:v>45265</c:v>
                </c:pt>
                <c:pt idx="1970">
                  <c:v>45266</c:v>
                </c:pt>
                <c:pt idx="1971">
                  <c:v>45267</c:v>
                </c:pt>
                <c:pt idx="1972">
                  <c:v>45268</c:v>
                </c:pt>
                <c:pt idx="1973">
                  <c:v>45271</c:v>
                </c:pt>
                <c:pt idx="1974">
                  <c:v>45272</c:v>
                </c:pt>
                <c:pt idx="1975">
                  <c:v>45273</c:v>
                </c:pt>
                <c:pt idx="1976">
                  <c:v>45274</c:v>
                </c:pt>
                <c:pt idx="1977">
                  <c:v>45275</c:v>
                </c:pt>
                <c:pt idx="1978">
                  <c:v>45278</c:v>
                </c:pt>
                <c:pt idx="1979">
                  <c:v>45279</c:v>
                </c:pt>
                <c:pt idx="1980">
                  <c:v>45280</c:v>
                </c:pt>
                <c:pt idx="1981">
                  <c:v>45281</c:v>
                </c:pt>
                <c:pt idx="1982">
                  <c:v>45282</c:v>
                </c:pt>
                <c:pt idx="1983">
                  <c:v>45285</c:v>
                </c:pt>
                <c:pt idx="1984">
                  <c:v>45286</c:v>
                </c:pt>
                <c:pt idx="1985">
                  <c:v>45287</c:v>
                </c:pt>
                <c:pt idx="1986">
                  <c:v>45288</c:v>
                </c:pt>
                <c:pt idx="1987">
                  <c:v>45289</c:v>
                </c:pt>
                <c:pt idx="1988">
                  <c:v>45295</c:v>
                </c:pt>
                <c:pt idx="1989">
                  <c:v>45296</c:v>
                </c:pt>
                <c:pt idx="1990">
                  <c:v>45300</c:v>
                </c:pt>
                <c:pt idx="1991">
                  <c:v>45301</c:v>
                </c:pt>
                <c:pt idx="1992">
                  <c:v>45302</c:v>
                </c:pt>
                <c:pt idx="1993">
                  <c:v>45303</c:v>
                </c:pt>
                <c:pt idx="1994">
                  <c:v>45306</c:v>
                </c:pt>
                <c:pt idx="1995">
                  <c:v>45307</c:v>
                </c:pt>
                <c:pt idx="1996">
                  <c:v>45308</c:v>
                </c:pt>
                <c:pt idx="1997">
                  <c:v>45309</c:v>
                </c:pt>
                <c:pt idx="1998">
                  <c:v>45310</c:v>
                </c:pt>
                <c:pt idx="1999">
                  <c:v>45313</c:v>
                </c:pt>
                <c:pt idx="2000">
                  <c:v>45314</c:v>
                </c:pt>
                <c:pt idx="2001">
                  <c:v>45315</c:v>
                </c:pt>
                <c:pt idx="2002">
                  <c:v>45316</c:v>
                </c:pt>
                <c:pt idx="2003">
                  <c:v>45317</c:v>
                </c:pt>
                <c:pt idx="2004">
                  <c:v>45320</c:v>
                </c:pt>
                <c:pt idx="2005">
                  <c:v>45321</c:v>
                </c:pt>
                <c:pt idx="2006">
                  <c:v>45322</c:v>
                </c:pt>
                <c:pt idx="2007">
                  <c:v>45323</c:v>
                </c:pt>
                <c:pt idx="2008">
                  <c:v>45324</c:v>
                </c:pt>
                <c:pt idx="2009">
                  <c:v>45327</c:v>
                </c:pt>
                <c:pt idx="2010">
                  <c:v>45328</c:v>
                </c:pt>
                <c:pt idx="2011">
                  <c:v>45329</c:v>
                </c:pt>
                <c:pt idx="2012">
                  <c:v>45330</c:v>
                </c:pt>
                <c:pt idx="2013">
                  <c:v>45331</c:v>
                </c:pt>
                <c:pt idx="2014">
                  <c:v>45335</c:v>
                </c:pt>
                <c:pt idx="2015">
                  <c:v>45336</c:v>
                </c:pt>
                <c:pt idx="2016">
                  <c:v>45337</c:v>
                </c:pt>
                <c:pt idx="2017">
                  <c:v>45338</c:v>
                </c:pt>
                <c:pt idx="2018">
                  <c:v>45341</c:v>
                </c:pt>
                <c:pt idx="2019">
                  <c:v>45342</c:v>
                </c:pt>
                <c:pt idx="2020">
                  <c:v>45343</c:v>
                </c:pt>
                <c:pt idx="2021">
                  <c:v>45344</c:v>
                </c:pt>
                <c:pt idx="2022">
                  <c:v>45348</c:v>
                </c:pt>
                <c:pt idx="2023">
                  <c:v>45349</c:v>
                </c:pt>
                <c:pt idx="2024">
                  <c:v>45350</c:v>
                </c:pt>
                <c:pt idx="2025">
                  <c:v>45351</c:v>
                </c:pt>
                <c:pt idx="2026">
                  <c:v>45352</c:v>
                </c:pt>
                <c:pt idx="2027">
                  <c:v>45355</c:v>
                </c:pt>
                <c:pt idx="2028">
                  <c:v>45356</c:v>
                </c:pt>
                <c:pt idx="2029">
                  <c:v>45357</c:v>
                </c:pt>
                <c:pt idx="2030">
                  <c:v>45358</c:v>
                </c:pt>
                <c:pt idx="2031">
                  <c:v>45359</c:v>
                </c:pt>
                <c:pt idx="2032">
                  <c:v>45362</c:v>
                </c:pt>
                <c:pt idx="2033">
                  <c:v>45363</c:v>
                </c:pt>
                <c:pt idx="2034">
                  <c:v>45364</c:v>
                </c:pt>
                <c:pt idx="2035">
                  <c:v>45365</c:v>
                </c:pt>
                <c:pt idx="2036">
                  <c:v>45366</c:v>
                </c:pt>
                <c:pt idx="2037">
                  <c:v>45369</c:v>
                </c:pt>
                <c:pt idx="2038">
                  <c:v>45370</c:v>
                </c:pt>
                <c:pt idx="2039">
                  <c:v>45372</c:v>
                </c:pt>
                <c:pt idx="2040">
                  <c:v>45373</c:v>
                </c:pt>
                <c:pt idx="2041">
                  <c:v>45376</c:v>
                </c:pt>
                <c:pt idx="2042">
                  <c:v>45377</c:v>
                </c:pt>
                <c:pt idx="2043">
                  <c:v>45378</c:v>
                </c:pt>
                <c:pt idx="2044">
                  <c:v>45379</c:v>
                </c:pt>
                <c:pt idx="2045">
                  <c:v>45380</c:v>
                </c:pt>
                <c:pt idx="2046">
                  <c:v>45383</c:v>
                </c:pt>
                <c:pt idx="2047">
                  <c:v>45384</c:v>
                </c:pt>
                <c:pt idx="2048">
                  <c:v>45385</c:v>
                </c:pt>
                <c:pt idx="2049">
                  <c:v>45386</c:v>
                </c:pt>
                <c:pt idx="2050">
                  <c:v>45387</c:v>
                </c:pt>
                <c:pt idx="2051">
                  <c:v>45390</c:v>
                </c:pt>
                <c:pt idx="2052">
                  <c:v>45391</c:v>
                </c:pt>
                <c:pt idx="2053">
                  <c:v>45392</c:v>
                </c:pt>
                <c:pt idx="2054">
                  <c:v>45393</c:v>
                </c:pt>
                <c:pt idx="2055">
                  <c:v>45394</c:v>
                </c:pt>
                <c:pt idx="2056">
                  <c:v>45397</c:v>
                </c:pt>
                <c:pt idx="2057">
                  <c:v>45398</c:v>
                </c:pt>
                <c:pt idx="2058">
                  <c:v>45399</c:v>
                </c:pt>
                <c:pt idx="2059">
                  <c:v>45400</c:v>
                </c:pt>
                <c:pt idx="2060">
                  <c:v>45401</c:v>
                </c:pt>
                <c:pt idx="2061">
                  <c:v>45404</c:v>
                </c:pt>
                <c:pt idx="2062">
                  <c:v>45405</c:v>
                </c:pt>
                <c:pt idx="2063">
                  <c:v>45406</c:v>
                </c:pt>
                <c:pt idx="2064">
                  <c:v>45407</c:v>
                </c:pt>
                <c:pt idx="2065">
                  <c:v>45408</c:v>
                </c:pt>
                <c:pt idx="2066">
                  <c:v>45412</c:v>
                </c:pt>
                <c:pt idx="2067">
                  <c:v>45413</c:v>
                </c:pt>
                <c:pt idx="2068">
                  <c:v>45414</c:v>
                </c:pt>
                <c:pt idx="2069">
                  <c:v>45419</c:v>
                </c:pt>
                <c:pt idx="2070">
                  <c:v>45420</c:v>
                </c:pt>
                <c:pt idx="2071">
                  <c:v>45421</c:v>
                </c:pt>
                <c:pt idx="2072">
                  <c:v>45422</c:v>
                </c:pt>
                <c:pt idx="2073">
                  <c:v>45425</c:v>
                </c:pt>
                <c:pt idx="2074">
                  <c:v>45426</c:v>
                </c:pt>
                <c:pt idx="2075">
                  <c:v>45427</c:v>
                </c:pt>
                <c:pt idx="2076">
                  <c:v>45428</c:v>
                </c:pt>
                <c:pt idx="2077">
                  <c:v>45429</c:v>
                </c:pt>
                <c:pt idx="2078">
                  <c:v>45432</c:v>
                </c:pt>
                <c:pt idx="2079">
                  <c:v>45433</c:v>
                </c:pt>
                <c:pt idx="2080">
                  <c:v>45434</c:v>
                </c:pt>
                <c:pt idx="2081">
                  <c:v>45435</c:v>
                </c:pt>
                <c:pt idx="2082">
                  <c:v>45436</c:v>
                </c:pt>
                <c:pt idx="2083">
                  <c:v>45439</c:v>
                </c:pt>
                <c:pt idx="2084">
                  <c:v>45440</c:v>
                </c:pt>
                <c:pt idx="2085">
                  <c:v>45441</c:v>
                </c:pt>
                <c:pt idx="2086">
                  <c:v>45442</c:v>
                </c:pt>
                <c:pt idx="2087">
                  <c:v>45443</c:v>
                </c:pt>
                <c:pt idx="2088">
                  <c:v>45446</c:v>
                </c:pt>
                <c:pt idx="2089">
                  <c:v>45447</c:v>
                </c:pt>
                <c:pt idx="2090">
                  <c:v>45448</c:v>
                </c:pt>
                <c:pt idx="2091">
                  <c:v>45449</c:v>
                </c:pt>
                <c:pt idx="2092">
                  <c:v>45450</c:v>
                </c:pt>
                <c:pt idx="2093">
                  <c:v>45453</c:v>
                </c:pt>
                <c:pt idx="2094">
                  <c:v>45454</c:v>
                </c:pt>
                <c:pt idx="2095">
                  <c:v>45455</c:v>
                </c:pt>
                <c:pt idx="2096">
                  <c:v>45456</c:v>
                </c:pt>
                <c:pt idx="2097">
                  <c:v>45457</c:v>
                </c:pt>
                <c:pt idx="2098">
                  <c:v>45460</c:v>
                </c:pt>
                <c:pt idx="2099">
                  <c:v>45461</c:v>
                </c:pt>
                <c:pt idx="2100">
                  <c:v>45462</c:v>
                </c:pt>
                <c:pt idx="2101">
                  <c:v>45463</c:v>
                </c:pt>
                <c:pt idx="2102">
                  <c:v>45464</c:v>
                </c:pt>
                <c:pt idx="2103">
                  <c:v>45467</c:v>
                </c:pt>
                <c:pt idx="2104">
                  <c:v>45468</c:v>
                </c:pt>
                <c:pt idx="2105">
                  <c:v>45469</c:v>
                </c:pt>
                <c:pt idx="2106">
                  <c:v>45470</c:v>
                </c:pt>
                <c:pt idx="2107">
                  <c:v>45471</c:v>
                </c:pt>
                <c:pt idx="2108">
                  <c:v>45474</c:v>
                </c:pt>
                <c:pt idx="2109">
                  <c:v>45475</c:v>
                </c:pt>
                <c:pt idx="2110">
                  <c:v>45476</c:v>
                </c:pt>
                <c:pt idx="2111">
                  <c:v>45477</c:v>
                </c:pt>
                <c:pt idx="2112">
                  <c:v>45478</c:v>
                </c:pt>
                <c:pt idx="2113">
                  <c:v>45481</c:v>
                </c:pt>
                <c:pt idx="2114">
                  <c:v>45482</c:v>
                </c:pt>
                <c:pt idx="2115">
                  <c:v>45483</c:v>
                </c:pt>
                <c:pt idx="2116">
                  <c:v>45484</c:v>
                </c:pt>
                <c:pt idx="2117">
                  <c:v>45485</c:v>
                </c:pt>
                <c:pt idx="2118">
                  <c:v>45489</c:v>
                </c:pt>
                <c:pt idx="2119">
                  <c:v>45490</c:v>
                </c:pt>
                <c:pt idx="2120">
                  <c:v>45491</c:v>
                </c:pt>
                <c:pt idx="2121">
                  <c:v>45492</c:v>
                </c:pt>
                <c:pt idx="2122">
                  <c:v>45495</c:v>
                </c:pt>
                <c:pt idx="2123">
                  <c:v>45496</c:v>
                </c:pt>
                <c:pt idx="2124">
                  <c:v>45497</c:v>
                </c:pt>
                <c:pt idx="2125">
                  <c:v>45498</c:v>
                </c:pt>
                <c:pt idx="2126">
                  <c:v>45499</c:v>
                </c:pt>
                <c:pt idx="2127">
                  <c:v>45502</c:v>
                </c:pt>
                <c:pt idx="2128">
                  <c:v>45503</c:v>
                </c:pt>
                <c:pt idx="2129">
                  <c:v>45504</c:v>
                </c:pt>
                <c:pt idx="2130">
                  <c:v>45505</c:v>
                </c:pt>
                <c:pt idx="2131">
                  <c:v>45506</c:v>
                </c:pt>
                <c:pt idx="2132">
                  <c:v>45509</c:v>
                </c:pt>
                <c:pt idx="2133">
                  <c:v>45510</c:v>
                </c:pt>
                <c:pt idx="2134">
                  <c:v>45511</c:v>
                </c:pt>
                <c:pt idx="2135">
                  <c:v>45512</c:v>
                </c:pt>
                <c:pt idx="2136">
                  <c:v>45513</c:v>
                </c:pt>
                <c:pt idx="2137">
                  <c:v>45517</c:v>
                </c:pt>
                <c:pt idx="2138">
                  <c:v>45518</c:v>
                </c:pt>
                <c:pt idx="2139">
                  <c:v>45519</c:v>
                </c:pt>
                <c:pt idx="2140">
                  <c:v>45520</c:v>
                </c:pt>
                <c:pt idx="2141">
                  <c:v>45523</c:v>
                </c:pt>
                <c:pt idx="2142">
                  <c:v>45524</c:v>
                </c:pt>
                <c:pt idx="2143">
                  <c:v>45525</c:v>
                </c:pt>
                <c:pt idx="2144">
                  <c:v>45526</c:v>
                </c:pt>
                <c:pt idx="2145">
                  <c:v>45527</c:v>
                </c:pt>
                <c:pt idx="2146">
                  <c:v>45530</c:v>
                </c:pt>
                <c:pt idx="2147">
                  <c:v>45531</c:v>
                </c:pt>
                <c:pt idx="2148">
                  <c:v>45532</c:v>
                </c:pt>
                <c:pt idx="2149">
                  <c:v>45533</c:v>
                </c:pt>
                <c:pt idx="2150">
                  <c:v>45534</c:v>
                </c:pt>
                <c:pt idx="2151">
                  <c:v>45537</c:v>
                </c:pt>
                <c:pt idx="2152">
                  <c:v>45538</c:v>
                </c:pt>
                <c:pt idx="2153">
                  <c:v>45539</c:v>
                </c:pt>
                <c:pt idx="2154">
                  <c:v>45540</c:v>
                </c:pt>
                <c:pt idx="2155">
                  <c:v>45541</c:v>
                </c:pt>
                <c:pt idx="2156">
                  <c:v>45544</c:v>
                </c:pt>
                <c:pt idx="2157">
                  <c:v>45545</c:v>
                </c:pt>
                <c:pt idx="2158">
                  <c:v>45546</c:v>
                </c:pt>
                <c:pt idx="2159">
                  <c:v>45547</c:v>
                </c:pt>
                <c:pt idx="2160">
                  <c:v>45548</c:v>
                </c:pt>
                <c:pt idx="2161">
                  <c:v>45552</c:v>
                </c:pt>
                <c:pt idx="2162">
                  <c:v>45553</c:v>
                </c:pt>
                <c:pt idx="2163">
                  <c:v>45554</c:v>
                </c:pt>
                <c:pt idx="2164">
                  <c:v>45555</c:v>
                </c:pt>
                <c:pt idx="2165">
                  <c:v>45559</c:v>
                </c:pt>
                <c:pt idx="2166">
                  <c:v>45560</c:v>
                </c:pt>
                <c:pt idx="2167">
                  <c:v>45561</c:v>
                </c:pt>
                <c:pt idx="2168">
                  <c:v>45562</c:v>
                </c:pt>
                <c:pt idx="2169">
                  <c:v>45565</c:v>
                </c:pt>
                <c:pt idx="2170">
                  <c:v>45566</c:v>
                </c:pt>
                <c:pt idx="2171">
                  <c:v>45567</c:v>
                </c:pt>
                <c:pt idx="2172">
                  <c:v>45568</c:v>
                </c:pt>
                <c:pt idx="2173">
                  <c:v>45569</c:v>
                </c:pt>
                <c:pt idx="2174">
                  <c:v>45572</c:v>
                </c:pt>
                <c:pt idx="2175">
                  <c:v>45573</c:v>
                </c:pt>
                <c:pt idx="2176">
                  <c:v>45574</c:v>
                </c:pt>
                <c:pt idx="2177">
                  <c:v>45575</c:v>
                </c:pt>
                <c:pt idx="2178">
                  <c:v>45576</c:v>
                </c:pt>
                <c:pt idx="2179">
                  <c:v>45580</c:v>
                </c:pt>
                <c:pt idx="2180">
                  <c:v>45581</c:v>
                </c:pt>
                <c:pt idx="2181">
                  <c:v>45582</c:v>
                </c:pt>
                <c:pt idx="2182">
                  <c:v>45583</c:v>
                </c:pt>
                <c:pt idx="2183">
                  <c:v>45586</c:v>
                </c:pt>
                <c:pt idx="2184">
                  <c:v>45587</c:v>
                </c:pt>
                <c:pt idx="2185">
                  <c:v>45588</c:v>
                </c:pt>
                <c:pt idx="2186">
                  <c:v>45589</c:v>
                </c:pt>
                <c:pt idx="2187">
                  <c:v>45590</c:v>
                </c:pt>
                <c:pt idx="2188">
                  <c:v>45593</c:v>
                </c:pt>
                <c:pt idx="2189">
                  <c:v>45594</c:v>
                </c:pt>
                <c:pt idx="2190">
                  <c:v>45595</c:v>
                </c:pt>
                <c:pt idx="2191">
                  <c:v>45596</c:v>
                </c:pt>
                <c:pt idx="2192">
                  <c:v>45597</c:v>
                </c:pt>
                <c:pt idx="2193">
                  <c:v>45601</c:v>
                </c:pt>
                <c:pt idx="2194">
                  <c:v>45602</c:v>
                </c:pt>
                <c:pt idx="2195">
                  <c:v>45603</c:v>
                </c:pt>
                <c:pt idx="2196">
                  <c:v>45604</c:v>
                </c:pt>
                <c:pt idx="2197">
                  <c:v>45607</c:v>
                </c:pt>
                <c:pt idx="2198">
                  <c:v>45608</c:v>
                </c:pt>
                <c:pt idx="2199">
                  <c:v>45609</c:v>
                </c:pt>
                <c:pt idx="2200">
                  <c:v>45610</c:v>
                </c:pt>
                <c:pt idx="2201">
                  <c:v>45611</c:v>
                </c:pt>
                <c:pt idx="2202">
                  <c:v>45614</c:v>
                </c:pt>
                <c:pt idx="2203">
                  <c:v>45615</c:v>
                </c:pt>
                <c:pt idx="2204">
                  <c:v>45616</c:v>
                </c:pt>
                <c:pt idx="2205">
                  <c:v>45617</c:v>
                </c:pt>
                <c:pt idx="2206">
                  <c:v>45618</c:v>
                </c:pt>
                <c:pt idx="2207">
                  <c:v>45621</c:v>
                </c:pt>
                <c:pt idx="2208">
                  <c:v>45622</c:v>
                </c:pt>
                <c:pt idx="2209">
                  <c:v>45623</c:v>
                </c:pt>
                <c:pt idx="2210">
                  <c:v>45624</c:v>
                </c:pt>
                <c:pt idx="2211">
                  <c:v>45625</c:v>
                </c:pt>
                <c:pt idx="2212">
                  <c:v>45628</c:v>
                </c:pt>
                <c:pt idx="2213">
                  <c:v>45629</c:v>
                </c:pt>
                <c:pt idx="2214">
                  <c:v>45630</c:v>
                </c:pt>
                <c:pt idx="2215">
                  <c:v>45631</c:v>
                </c:pt>
                <c:pt idx="2216">
                  <c:v>45632</c:v>
                </c:pt>
                <c:pt idx="2217">
                  <c:v>45635</c:v>
                </c:pt>
                <c:pt idx="2218">
                  <c:v>45636</c:v>
                </c:pt>
                <c:pt idx="2219">
                  <c:v>45637</c:v>
                </c:pt>
                <c:pt idx="2220">
                  <c:v>45638</c:v>
                </c:pt>
                <c:pt idx="2221">
                  <c:v>45639</c:v>
                </c:pt>
                <c:pt idx="2222">
                  <c:v>45642</c:v>
                </c:pt>
                <c:pt idx="2223">
                  <c:v>45643</c:v>
                </c:pt>
                <c:pt idx="2224">
                  <c:v>45644</c:v>
                </c:pt>
                <c:pt idx="2225">
                  <c:v>45645</c:v>
                </c:pt>
                <c:pt idx="2226">
                  <c:v>45646</c:v>
                </c:pt>
                <c:pt idx="2227">
                  <c:v>45649</c:v>
                </c:pt>
                <c:pt idx="2228">
                  <c:v>45650</c:v>
                </c:pt>
                <c:pt idx="2229">
                  <c:v>45651</c:v>
                </c:pt>
                <c:pt idx="2230">
                  <c:v>45652</c:v>
                </c:pt>
                <c:pt idx="2231">
                  <c:v>45653</c:v>
                </c:pt>
                <c:pt idx="2232">
                  <c:v>45656</c:v>
                </c:pt>
                <c:pt idx="2233">
                  <c:v>45663</c:v>
                </c:pt>
                <c:pt idx="2234">
                  <c:v>45664</c:v>
                </c:pt>
                <c:pt idx="2235">
                  <c:v>45665</c:v>
                </c:pt>
                <c:pt idx="2236">
                  <c:v>45666</c:v>
                </c:pt>
                <c:pt idx="2237">
                  <c:v>45667</c:v>
                </c:pt>
                <c:pt idx="2238">
                  <c:v>45671</c:v>
                </c:pt>
                <c:pt idx="2239">
                  <c:v>45672</c:v>
                </c:pt>
                <c:pt idx="2240">
                  <c:v>45673</c:v>
                </c:pt>
                <c:pt idx="2241">
                  <c:v>45674</c:v>
                </c:pt>
                <c:pt idx="2242">
                  <c:v>45677</c:v>
                </c:pt>
                <c:pt idx="2243">
                  <c:v>45678</c:v>
                </c:pt>
                <c:pt idx="2244">
                  <c:v>45679</c:v>
                </c:pt>
                <c:pt idx="2245">
                  <c:v>45680</c:v>
                </c:pt>
                <c:pt idx="2246">
                  <c:v>45681</c:v>
                </c:pt>
                <c:pt idx="2247">
                  <c:v>45684</c:v>
                </c:pt>
                <c:pt idx="2248">
                  <c:v>45685</c:v>
                </c:pt>
                <c:pt idx="2249">
                  <c:v>45686</c:v>
                </c:pt>
                <c:pt idx="2250">
                  <c:v>45687</c:v>
                </c:pt>
                <c:pt idx="2251">
                  <c:v>45688</c:v>
                </c:pt>
                <c:pt idx="2252">
                  <c:v>45691</c:v>
                </c:pt>
                <c:pt idx="2253">
                  <c:v>45692</c:v>
                </c:pt>
                <c:pt idx="2254">
                  <c:v>45693</c:v>
                </c:pt>
                <c:pt idx="2255">
                  <c:v>45694</c:v>
                </c:pt>
                <c:pt idx="2256">
                  <c:v>45695</c:v>
                </c:pt>
                <c:pt idx="2257">
                  <c:v>45698</c:v>
                </c:pt>
                <c:pt idx="2258">
                  <c:v>45700</c:v>
                </c:pt>
                <c:pt idx="2259">
                  <c:v>45701</c:v>
                </c:pt>
                <c:pt idx="2260">
                  <c:v>45702</c:v>
                </c:pt>
                <c:pt idx="2261">
                  <c:v>45705</c:v>
                </c:pt>
                <c:pt idx="2262">
                  <c:v>45706</c:v>
                </c:pt>
                <c:pt idx="2263">
                  <c:v>45707</c:v>
                </c:pt>
                <c:pt idx="2264">
                  <c:v>45708</c:v>
                </c:pt>
                <c:pt idx="2265">
                  <c:v>45709</c:v>
                </c:pt>
                <c:pt idx="2266">
                  <c:v>45713</c:v>
                </c:pt>
                <c:pt idx="2267">
                  <c:v>45714</c:v>
                </c:pt>
                <c:pt idx="2268">
                  <c:v>45715</c:v>
                </c:pt>
                <c:pt idx="2269">
                  <c:v>45716</c:v>
                </c:pt>
                <c:pt idx="2270">
                  <c:v>45719</c:v>
                </c:pt>
                <c:pt idx="2271">
                  <c:v>45720</c:v>
                </c:pt>
                <c:pt idx="2272">
                  <c:v>45721</c:v>
                </c:pt>
                <c:pt idx="2273">
                  <c:v>45722</c:v>
                </c:pt>
                <c:pt idx="2274">
                  <c:v>45723</c:v>
                </c:pt>
                <c:pt idx="2275">
                  <c:v>45726</c:v>
                </c:pt>
                <c:pt idx="2276">
                  <c:v>45727</c:v>
                </c:pt>
                <c:pt idx="2277">
                  <c:v>45728</c:v>
                </c:pt>
                <c:pt idx="2278">
                  <c:v>45729</c:v>
                </c:pt>
                <c:pt idx="2279">
                  <c:v>45730</c:v>
                </c:pt>
                <c:pt idx="2280">
                  <c:v>45733</c:v>
                </c:pt>
                <c:pt idx="2281">
                  <c:v>45734</c:v>
                </c:pt>
                <c:pt idx="2282">
                  <c:v>45735</c:v>
                </c:pt>
                <c:pt idx="2283">
                  <c:v>45737</c:v>
                </c:pt>
                <c:pt idx="2284">
                  <c:v>45740</c:v>
                </c:pt>
                <c:pt idx="2285">
                  <c:v>45741</c:v>
                </c:pt>
                <c:pt idx="2286">
                  <c:v>45742</c:v>
                </c:pt>
                <c:pt idx="2287">
                  <c:v>45743</c:v>
                </c:pt>
                <c:pt idx="2288">
                  <c:v>45744</c:v>
                </c:pt>
                <c:pt idx="2289">
                  <c:v>45747</c:v>
                </c:pt>
                <c:pt idx="2290">
                  <c:v>45748</c:v>
                </c:pt>
                <c:pt idx="2291">
                  <c:v>45749</c:v>
                </c:pt>
                <c:pt idx="2292">
                  <c:v>45750</c:v>
                </c:pt>
                <c:pt idx="2293">
                  <c:v>45751</c:v>
                </c:pt>
                <c:pt idx="2294">
                  <c:v>45754</c:v>
                </c:pt>
                <c:pt idx="2295">
                  <c:v>45755</c:v>
                </c:pt>
                <c:pt idx="2296">
                  <c:v>45756</c:v>
                </c:pt>
                <c:pt idx="2297">
                  <c:v>45757</c:v>
                </c:pt>
                <c:pt idx="2298">
                  <c:v>45758</c:v>
                </c:pt>
                <c:pt idx="2299">
                  <c:v>45761</c:v>
                </c:pt>
                <c:pt idx="2300">
                  <c:v>45762</c:v>
                </c:pt>
                <c:pt idx="2301">
                  <c:v>45763</c:v>
                </c:pt>
                <c:pt idx="2302">
                  <c:v>45764</c:v>
                </c:pt>
                <c:pt idx="2303">
                  <c:v>45765</c:v>
                </c:pt>
                <c:pt idx="2304">
                  <c:v>45768</c:v>
                </c:pt>
                <c:pt idx="2305">
                  <c:v>45769</c:v>
                </c:pt>
                <c:pt idx="2306">
                  <c:v>45770</c:v>
                </c:pt>
                <c:pt idx="2307">
                  <c:v>45771</c:v>
                </c:pt>
                <c:pt idx="2308">
                  <c:v>45772</c:v>
                </c:pt>
                <c:pt idx="2309">
                  <c:v>45775</c:v>
                </c:pt>
                <c:pt idx="2310">
                  <c:v>45777</c:v>
                </c:pt>
                <c:pt idx="2311">
                  <c:v>45778</c:v>
                </c:pt>
                <c:pt idx="2312">
                  <c:v>45779</c:v>
                </c:pt>
                <c:pt idx="2313">
                  <c:v>45784</c:v>
                </c:pt>
                <c:pt idx="2314">
                  <c:v>45785</c:v>
                </c:pt>
                <c:pt idx="2315">
                  <c:v>45786</c:v>
                </c:pt>
                <c:pt idx="2316">
                  <c:v>45789</c:v>
                </c:pt>
                <c:pt idx="2317">
                  <c:v>45790</c:v>
                </c:pt>
                <c:pt idx="2318">
                  <c:v>45791</c:v>
                </c:pt>
                <c:pt idx="2319">
                  <c:v>45792</c:v>
                </c:pt>
                <c:pt idx="2320">
                  <c:v>45793</c:v>
                </c:pt>
                <c:pt idx="2321">
                  <c:v>45796</c:v>
                </c:pt>
                <c:pt idx="2322">
                  <c:v>45797</c:v>
                </c:pt>
                <c:pt idx="2323">
                  <c:v>45798</c:v>
                </c:pt>
                <c:pt idx="2324">
                  <c:v>45799</c:v>
                </c:pt>
                <c:pt idx="2325">
                  <c:v>45800</c:v>
                </c:pt>
                <c:pt idx="2326">
                  <c:v>45803</c:v>
                </c:pt>
                <c:pt idx="2327">
                  <c:v>45804</c:v>
                </c:pt>
                <c:pt idx="2328">
                  <c:v>45805</c:v>
                </c:pt>
                <c:pt idx="2329">
                  <c:v>45806</c:v>
                </c:pt>
                <c:pt idx="2330">
                  <c:v>45807</c:v>
                </c:pt>
                <c:pt idx="2331">
                  <c:v>45810</c:v>
                </c:pt>
                <c:pt idx="2332">
                  <c:v>45811</c:v>
                </c:pt>
                <c:pt idx="2333">
                  <c:v>45812</c:v>
                </c:pt>
                <c:pt idx="2334">
                  <c:v>45813</c:v>
                </c:pt>
                <c:pt idx="2335">
                  <c:v>45814</c:v>
                </c:pt>
                <c:pt idx="2336">
                  <c:v>45817</c:v>
                </c:pt>
                <c:pt idx="2337">
                  <c:v>45818</c:v>
                </c:pt>
                <c:pt idx="2338">
                  <c:v>45819</c:v>
                </c:pt>
                <c:pt idx="2339">
                  <c:v>45820</c:v>
                </c:pt>
                <c:pt idx="2340">
                  <c:v>45821</c:v>
                </c:pt>
                <c:pt idx="2341">
                  <c:v>45824</c:v>
                </c:pt>
                <c:pt idx="2342">
                  <c:v>45825</c:v>
                </c:pt>
                <c:pt idx="2343">
                  <c:v>45826</c:v>
                </c:pt>
                <c:pt idx="2344">
                  <c:v>45827</c:v>
                </c:pt>
                <c:pt idx="2345">
                  <c:v>45828</c:v>
                </c:pt>
                <c:pt idx="2346">
                  <c:v>45831</c:v>
                </c:pt>
                <c:pt idx="2347">
                  <c:v>45832</c:v>
                </c:pt>
                <c:pt idx="2348">
                  <c:v>45833</c:v>
                </c:pt>
                <c:pt idx="2349">
                  <c:v>45834</c:v>
                </c:pt>
                <c:pt idx="2350">
                  <c:v>45835</c:v>
                </c:pt>
                <c:pt idx="2351">
                  <c:v>45838</c:v>
                </c:pt>
                <c:pt idx="2352">
                  <c:v>45839</c:v>
                </c:pt>
                <c:pt idx="2353">
                  <c:v>45840</c:v>
                </c:pt>
                <c:pt idx="2354">
                  <c:v>45841</c:v>
                </c:pt>
                <c:pt idx="2355">
                  <c:v>45842</c:v>
                </c:pt>
                <c:pt idx="2356">
                  <c:v>45845</c:v>
                </c:pt>
                <c:pt idx="2357">
                  <c:v>45846</c:v>
                </c:pt>
                <c:pt idx="2358">
                  <c:v>45847</c:v>
                </c:pt>
                <c:pt idx="2359">
                  <c:v>45848</c:v>
                </c:pt>
                <c:pt idx="2360">
                  <c:v>45849</c:v>
                </c:pt>
                <c:pt idx="2361">
                  <c:v>45852</c:v>
                </c:pt>
                <c:pt idx="2362">
                  <c:v>45853</c:v>
                </c:pt>
                <c:pt idx="2363">
                  <c:v>45854</c:v>
                </c:pt>
                <c:pt idx="2364">
                  <c:v>45855</c:v>
                </c:pt>
                <c:pt idx="2365">
                  <c:v>45856</c:v>
                </c:pt>
                <c:pt idx="2366">
                  <c:v>45860</c:v>
                </c:pt>
                <c:pt idx="2367">
                  <c:v>45861</c:v>
                </c:pt>
                <c:pt idx="2368">
                  <c:v>45862</c:v>
                </c:pt>
                <c:pt idx="2369">
                  <c:v>45863</c:v>
                </c:pt>
                <c:pt idx="2370">
                  <c:v>45866</c:v>
                </c:pt>
                <c:pt idx="2371">
                  <c:v>45867</c:v>
                </c:pt>
                <c:pt idx="2372">
                  <c:v>45868</c:v>
                </c:pt>
                <c:pt idx="2373">
                  <c:v>45869</c:v>
                </c:pt>
                <c:pt idx="2374">
                  <c:v>45870</c:v>
                </c:pt>
                <c:pt idx="2375">
                  <c:v>45873</c:v>
                </c:pt>
                <c:pt idx="2376">
                  <c:v>45874</c:v>
                </c:pt>
                <c:pt idx="2377">
                  <c:v>45875</c:v>
                </c:pt>
                <c:pt idx="2378">
                  <c:v>45876</c:v>
                </c:pt>
                <c:pt idx="2379">
                  <c:v>45877</c:v>
                </c:pt>
                <c:pt idx="2380">
                  <c:v>45881</c:v>
                </c:pt>
                <c:pt idx="2381">
                  <c:v>45882</c:v>
                </c:pt>
                <c:pt idx="2382">
                  <c:v>45883</c:v>
                </c:pt>
                <c:pt idx="2383">
                  <c:v>45884</c:v>
                </c:pt>
                <c:pt idx="2384">
                  <c:v>45887</c:v>
                </c:pt>
                <c:pt idx="2385">
                  <c:v>45888</c:v>
                </c:pt>
                <c:pt idx="2386">
                  <c:v>45889</c:v>
                </c:pt>
                <c:pt idx="2387">
                  <c:v>45890</c:v>
                </c:pt>
                <c:pt idx="2388">
                  <c:v>45891</c:v>
                </c:pt>
                <c:pt idx="2389">
                  <c:v>45894</c:v>
                </c:pt>
                <c:pt idx="2390">
                  <c:v>45895</c:v>
                </c:pt>
                <c:pt idx="2391">
                  <c:v>45896</c:v>
                </c:pt>
                <c:pt idx="2392">
                  <c:v>45897</c:v>
                </c:pt>
                <c:pt idx="2393">
                  <c:v>45898</c:v>
                </c:pt>
                <c:pt idx="2394">
                  <c:v>45901</c:v>
                </c:pt>
                <c:pt idx="2395">
                  <c:v>45902</c:v>
                </c:pt>
                <c:pt idx="2396">
                  <c:v>45903</c:v>
                </c:pt>
                <c:pt idx="2397">
                  <c:v>45904</c:v>
                </c:pt>
                <c:pt idx="2398">
                  <c:v>45905</c:v>
                </c:pt>
                <c:pt idx="2399">
                  <c:v>45908</c:v>
                </c:pt>
                <c:pt idx="2400">
                  <c:v>45909</c:v>
                </c:pt>
                <c:pt idx="2401">
                  <c:v>45910</c:v>
                </c:pt>
                <c:pt idx="2402">
                  <c:v>45911</c:v>
                </c:pt>
                <c:pt idx="2403">
                  <c:v>45912</c:v>
                </c:pt>
                <c:pt idx="2404">
                  <c:v>45916</c:v>
                </c:pt>
                <c:pt idx="2405">
                  <c:v>45917</c:v>
                </c:pt>
                <c:pt idx="2406">
                  <c:v>45918</c:v>
                </c:pt>
                <c:pt idx="2407">
                  <c:v>45919</c:v>
                </c:pt>
                <c:pt idx="2408">
                  <c:v>45922</c:v>
                </c:pt>
                <c:pt idx="2409">
                  <c:v>45924</c:v>
                </c:pt>
                <c:pt idx="2410">
                  <c:v>45925</c:v>
                </c:pt>
                <c:pt idx="2411">
                  <c:v>45926</c:v>
                </c:pt>
                <c:pt idx="2412">
                  <c:v>45929</c:v>
                </c:pt>
                <c:pt idx="2413">
                  <c:v>45930</c:v>
                </c:pt>
                <c:pt idx="2414">
                  <c:v>45931</c:v>
                </c:pt>
                <c:pt idx="2415">
                  <c:v>45932</c:v>
                </c:pt>
                <c:pt idx="2416">
                  <c:v>45933</c:v>
                </c:pt>
                <c:pt idx="2417">
                  <c:v>45936</c:v>
                </c:pt>
                <c:pt idx="2418">
                  <c:v>45937</c:v>
                </c:pt>
                <c:pt idx="2419">
                  <c:v>45938</c:v>
                </c:pt>
                <c:pt idx="2420">
                  <c:v>45939</c:v>
                </c:pt>
                <c:pt idx="2421">
                  <c:v>45940</c:v>
                </c:pt>
                <c:pt idx="2422">
                  <c:v>45944</c:v>
                </c:pt>
                <c:pt idx="2423">
                  <c:v>45945</c:v>
                </c:pt>
                <c:pt idx="2424">
                  <c:v>45946</c:v>
                </c:pt>
                <c:pt idx="2425">
                  <c:v>45947</c:v>
                </c:pt>
                <c:pt idx="2426">
                  <c:v>45950</c:v>
                </c:pt>
                <c:pt idx="2427">
                  <c:v>45951</c:v>
                </c:pt>
                <c:pt idx="2428">
                  <c:v>45952</c:v>
                </c:pt>
                <c:pt idx="2429">
                  <c:v>45953</c:v>
                </c:pt>
                <c:pt idx="2430">
                  <c:v>45954</c:v>
                </c:pt>
                <c:pt idx="2431">
                  <c:v>45957</c:v>
                </c:pt>
                <c:pt idx="2432">
                  <c:v>45958</c:v>
                </c:pt>
                <c:pt idx="2433">
                  <c:v>45959</c:v>
                </c:pt>
                <c:pt idx="2434">
                  <c:v>45960</c:v>
                </c:pt>
                <c:pt idx="2435">
                  <c:v>45961</c:v>
                </c:pt>
                <c:pt idx="2436">
                  <c:v>45965</c:v>
                </c:pt>
                <c:pt idx="2437">
                  <c:v>45966</c:v>
                </c:pt>
                <c:pt idx="2438">
                  <c:v>45967</c:v>
                </c:pt>
                <c:pt idx="2439">
                  <c:v>45968</c:v>
                </c:pt>
                <c:pt idx="2440">
                  <c:v>45971</c:v>
                </c:pt>
                <c:pt idx="2441">
                  <c:v>45972</c:v>
                </c:pt>
                <c:pt idx="2442">
                  <c:v>45973</c:v>
                </c:pt>
                <c:pt idx="2443">
                  <c:v>45974</c:v>
                </c:pt>
              </c:numCache>
            </c:numRef>
          </c:cat>
          <c:val>
            <c:numRef>
              <c:f>Baza!$AB$3:$AB$2445</c:f>
              <c:numCache>
                <c:formatCode>General</c:formatCode>
                <c:ptCount val="2443"/>
                <c:pt idx="0">
                  <c:v>-1.7191047680830351E-2</c:v>
                </c:pt>
                <c:pt idx="1">
                  <c:v>1.1551155115511635E-2</c:v>
                </c:pt>
                <c:pt idx="2">
                  <c:v>1.3703099510603556E-2</c:v>
                </c:pt>
                <c:pt idx="3">
                  <c:v>3.3150949468941038E-2</c:v>
                </c:pt>
                <c:pt idx="4">
                  <c:v>1.2149532710280297E-2</c:v>
                </c:pt>
                <c:pt idx="5">
                  <c:v>2.7700831024930483E-3</c:v>
                </c:pt>
                <c:pt idx="6">
                  <c:v>-1.4426028238182953E-2</c:v>
                </c:pt>
                <c:pt idx="7">
                  <c:v>-3.1142946122708626E-4</c:v>
                </c:pt>
                <c:pt idx="8">
                  <c:v>-9.03426791277262E-3</c:v>
                </c:pt>
                <c:pt idx="9">
                  <c:v>-2.4206224457717695E-2</c:v>
                </c:pt>
                <c:pt idx="10">
                  <c:v>7.0876288659793563E-3</c:v>
                </c:pt>
                <c:pt idx="11">
                  <c:v>-9.9168266154830986E-3</c:v>
                </c:pt>
                <c:pt idx="12">
                  <c:v>-1.8093699515347339E-2</c:v>
                </c:pt>
                <c:pt idx="13">
                  <c:v>-1.5465613688713353E-2</c:v>
                </c:pt>
                <c:pt idx="14">
                  <c:v>1.4037433155080103E-2</c:v>
                </c:pt>
                <c:pt idx="15">
                  <c:v>-6.2623599208965208E-3</c:v>
                </c:pt>
                <c:pt idx="16">
                  <c:v>-3.9800995024875663E-3</c:v>
                </c:pt>
                <c:pt idx="17">
                  <c:v>-1.6650016650016641E-2</c:v>
                </c:pt>
                <c:pt idx="18">
                  <c:v>-5.4182187605824605E-3</c:v>
                </c:pt>
                <c:pt idx="19">
                  <c:v>-3.506979911474295E-2</c:v>
                </c:pt>
                <c:pt idx="20">
                  <c:v>-1.0232886379675343E-2</c:v>
                </c:pt>
                <c:pt idx="21">
                  <c:v>-2.1390374331550777E-2</c:v>
                </c:pt>
                <c:pt idx="22">
                  <c:v>3.6065573770491799E-2</c:v>
                </c:pt>
                <c:pt idx="23">
                  <c:v>-2.6019690576652654E-2</c:v>
                </c:pt>
                <c:pt idx="24">
                  <c:v>-9.3862815884476758E-3</c:v>
                </c:pt>
                <c:pt idx="25">
                  <c:v>1.2026239067055355E-2</c:v>
                </c:pt>
                <c:pt idx="26">
                  <c:v>-1.2963629816348576E-2</c:v>
                </c:pt>
                <c:pt idx="27">
                  <c:v>-1.0944910616563774E-3</c:v>
                </c:pt>
                <c:pt idx="28">
                  <c:v>1.3513513513513598E-2</c:v>
                </c:pt>
                <c:pt idx="29">
                  <c:v>7.927927927927847E-3</c:v>
                </c:pt>
                <c:pt idx="30">
                  <c:v>3.2177332856631047E-3</c:v>
                </c:pt>
                <c:pt idx="31">
                  <c:v>-1.5680684248039922E-2</c:v>
                </c:pt>
                <c:pt idx="32">
                  <c:v>-2.5343953656770446E-2</c:v>
                </c:pt>
                <c:pt idx="33">
                  <c:v>-3.3432392273402667E-2</c:v>
                </c:pt>
                <c:pt idx="34">
                  <c:v>-2.3443504996156772E-2</c:v>
                </c:pt>
                <c:pt idx="35">
                  <c:v>-4.3290043290042934E-3</c:v>
                </c:pt>
                <c:pt idx="36">
                  <c:v>-4.1897233201581008E-2</c:v>
                </c:pt>
                <c:pt idx="37">
                  <c:v>5.486798679867988E-2</c:v>
                </c:pt>
                <c:pt idx="38">
                  <c:v>-3.4806413766132138E-2</c:v>
                </c:pt>
                <c:pt idx="39">
                  <c:v>-6.8881685575364893E-3</c:v>
                </c:pt>
                <c:pt idx="40">
                  <c:v>-1.346389228886169E-2</c:v>
                </c:pt>
                <c:pt idx="41">
                  <c:v>-2.3986765922249798E-2</c:v>
                </c:pt>
                <c:pt idx="42">
                  <c:v>-4.788135593220344E-2</c:v>
                </c:pt>
                <c:pt idx="43">
                  <c:v>-1.8246550956831364E-2</c:v>
                </c:pt>
                <c:pt idx="44">
                  <c:v>6.7996373526745257E-2</c:v>
                </c:pt>
                <c:pt idx="45">
                  <c:v>2.3344651952461826E-2</c:v>
                </c:pt>
                <c:pt idx="46">
                  <c:v>-1.9908751555371196E-2</c:v>
                </c:pt>
                <c:pt idx="47">
                  <c:v>2.2852306390181987E-2</c:v>
                </c:pt>
                <c:pt idx="48">
                  <c:v>-1.1170872983036872E-2</c:v>
                </c:pt>
                <c:pt idx="49">
                  <c:v>2.8033472803347337E-2</c:v>
                </c:pt>
                <c:pt idx="50">
                  <c:v>5.4131054131054235E-2</c:v>
                </c:pt>
                <c:pt idx="51">
                  <c:v>-2.5482625482625476E-2</c:v>
                </c:pt>
                <c:pt idx="52">
                  <c:v>-4.5166402535657735E-2</c:v>
                </c:pt>
                <c:pt idx="53">
                  <c:v>-9.1286307053941584E-3</c:v>
                </c:pt>
                <c:pt idx="54">
                  <c:v>-1.6750418760469454E-3</c:v>
                </c:pt>
                <c:pt idx="55">
                  <c:v>1.8456375838926231E-2</c:v>
                </c:pt>
                <c:pt idx="56">
                  <c:v>-6.9604612850082348E-2</c:v>
                </c:pt>
                <c:pt idx="57">
                  <c:v>-4.2054006197432492E-2</c:v>
                </c:pt>
                <c:pt idx="58">
                  <c:v>-7.2088724584103536E-2</c:v>
                </c:pt>
                <c:pt idx="59">
                  <c:v>-1.294820717131473E-2</c:v>
                </c:pt>
                <c:pt idx="60">
                  <c:v>3.8849646821392581E-2</c:v>
                </c:pt>
                <c:pt idx="61">
                  <c:v>-1.9912578921806756E-2</c:v>
                </c:pt>
                <c:pt idx="62">
                  <c:v>2.7254707631318098E-2</c:v>
                </c:pt>
                <c:pt idx="63">
                  <c:v>-2.7496382054992718E-2</c:v>
                </c:pt>
                <c:pt idx="64">
                  <c:v>-8.3333333333333037E-3</c:v>
                </c:pt>
                <c:pt idx="65">
                  <c:v>1.6406562625050025E-2</c:v>
                </c:pt>
                <c:pt idx="66">
                  <c:v>-1.3287401574803126E-2</c:v>
                </c:pt>
                <c:pt idx="67">
                  <c:v>2.5935162094762987E-2</c:v>
                </c:pt>
                <c:pt idx="68">
                  <c:v>5.8337384540593007E-2</c:v>
                </c:pt>
                <c:pt idx="69">
                  <c:v>-1.4239779513091411E-2</c:v>
                </c:pt>
                <c:pt idx="70">
                  <c:v>4.6598322460389419E-4</c:v>
                </c:pt>
                <c:pt idx="71">
                  <c:v>6.148113646949227E-2</c:v>
                </c:pt>
                <c:pt idx="72">
                  <c:v>2.4133391838525586E-2</c:v>
                </c:pt>
                <c:pt idx="73">
                  <c:v>-8.5689802913453406E-3</c:v>
                </c:pt>
                <c:pt idx="74">
                  <c:v>-1.9446845289541881E-2</c:v>
                </c:pt>
                <c:pt idx="75">
                  <c:v>4.847950639047971E-3</c:v>
                </c:pt>
                <c:pt idx="76">
                  <c:v>-3.3771929824561453E-2</c:v>
                </c:pt>
                <c:pt idx="77">
                  <c:v>3.1774852473900328E-3</c:v>
                </c:pt>
                <c:pt idx="78">
                  <c:v>-1.8552036199095068E-2</c:v>
                </c:pt>
                <c:pt idx="79">
                  <c:v>2.6740433379437434E-2</c:v>
                </c:pt>
                <c:pt idx="80">
                  <c:v>-1.8410417602155338E-2</c:v>
                </c:pt>
                <c:pt idx="81">
                  <c:v>-2.1043000914913068E-2</c:v>
                </c:pt>
                <c:pt idx="82">
                  <c:v>-1.8691588785046953E-3</c:v>
                </c:pt>
                <c:pt idx="83">
                  <c:v>-1.5449438202247201E-2</c:v>
                </c:pt>
                <c:pt idx="84">
                  <c:v>8.5592011412267688E-3</c:v>
                </c:pt>
                <c:pt idx="85">
                  <c:v>-2.9231494578029205E-2</c:v>
                </c:pt>
                <c:pt idx="86">
                  <c:v>-4.8567265662946557E-4</c:v>
                </c:pt>
                <c:pt idx="87">
                  <c:v>1.4577259475219151E-3</c:v>
                </c:pt>
                <c:pt idx="88">
                  <c:v>2.7171276079573037E-2</c:v>
                </c:pt>
                <c:pt idx="89">
                  <c:v>2.5980160604629265E-2</c:v>
                </c:pt>
                <c:pt idx="90">
                  <c:v>-1.9797421731123421E-2</c:v>
                </c:pt>
                <c:pt idx="91">
                  <c:v>1.9727571629873264E-2</c:v>
                </c:pt>
                <c:pt idx="92">
                  <c:v>-2.8097650852141887E-2</c:v>
                </c:pt>
                <c:pt idx="93">
                  <c:v>1.0426540284360186E-2</c:v>
                </c:pt>
                <c:pt idx="94">
                  <c:v>-1.1257035647279534E-2</c:v>
                </c:pt>
                <c:pt idx="95">
                  <c:v>4.933586337760909E-2</c:v>
                </c:pt>
                <c:pt idx="96">
                  <c:v>6.9620253164556889E-2</c:v>
                </c:pt>
                <c:pt idx="97">
                  <c:v>2.9163144547760034E-2</c:v>
                </c:pt>
                <c:pt idx="98">
                  <c:v>1.601642710472273E-2</c:v>
                </c:pt>
                <c:pt idx="99">
                  <c:v>1.0509296685529579E-2</c:v>
                </c:pt>
                <c:pt idx="100">
                  <c:v>7.2000000000000952E-3</c:v>
                </c:pt>
                <c:pt idx="101">
                  <c:v>7.9428117553614896E-3</c:v>
                </c:pt>
                <c:pt idx="102">
                  <c:v>5.1221434200157123E-3</c:v>
                </c:pt>
                <c:pt idx="103">
                  <c:v>-3.6064288514308096E-2</c:v>
                </c:pt>
                <c:pt idx="104">
                  <c:v>4.5546970313135482E-2</c:v>
                </c:pt>
                <c:pt idx="105">
                  <c:v>-1.166861143523934E-3</c:v>
                </c:pt>
                <c:pt idx="106">
                  <c:v>1.2461059190031154E-2</c:v>
                </c:pt>
                <c:pt idx="107">
                  <c:v>2.3076923076922995E-2</c:v>
                </c:pt>
                <c:pt idx="108">
                  <c:v>-2.1804511278195493E-2</c:v>
                </c:pt>
                <c:pt idx="109">
                  <c:v>-6.9177555726364082E-3</c:v>
                </c:pt>
                <c:pt idx="110">
                  <c:v>-3.4829721362229504E-3</c:v>
                </c:pt>
                <c:pt idx="111">
                  <c:v>-5.2038834951456336E-2</c:v>
                </c:pt>
                <c:pt idx="112">
                  <c:v>0</c:v>
                </c:pt>
                <c:pt idx="113">
                  <c:v>7.3740270380990847E-3</c:v>
                </c:pt>
                <c:pt idx="114">
                  <c:v>-3.6600244001626647E-3</c:v>
                </c:pt>
                <c:pt idx="115">
                  <c:v>2.3265306122449037E-2</c:v>
                </c:pt>
                <c:pt idx="116">
                  <c:v>-1.316314319904266E-2</c:v>
                </c:pt>
                <c:pt idx="117">
                  <c:v>-1.2530315278900583E-2</c:v>
                </c:pt>
                <c:pt idx="118">
                  <c:v>-5.4441260744985676E-2</c:v>
                </c:pt>
                <c:pt idx="119">
                  <c:v>1.3852813852813783E-2</c:v>
                </c:pt>
                <c:pt idx="120">
                  <c:v>2.9461998292058089E-2</c:v>
                </c:pt>
                <c:pt idx="121">
                  <c:v>3.0277892990460353E-2</c:v>
                </c:pt>
                <c:pt idx="122">
                  <c:v>-1.3687600644122333E-2</c:v>
                </c:pt>
                <c:pt idx="123">
                  <c:v>-3.4285714285714253E-2</c:v>
                </c:pt>
                <c:pt idx="124">
                  <c:v>-1.4792899408283988E-2</c:v>
                </c:pt>
                <c:pt idx="125">
                  <c:v>-1.1154011154011156E-2</c:v>
                </c:pt>
                <c:pt idx="126">
                  <c:v>7.3752711496746226E-3</c:v>
                </c:pt>
                <c:pt idx="127">
                  <c:v>-1.5073212747631404E-2</c:v>
                </c:pt>
                <c:pt idx="128">
                  <c:v>-6.1215566243987274E-3</c:v>
                </c:pt>
                <c:pt idx="129">
                  <c:v>2.3317201935767695E-2</c:v>
                </c:pt>
                <c:pt idx="130">
                  <c:v>2.7085124677558081E-2</c:v>
                </c:pt>
                <c:pt idx="131">
                  <c:v>2.5115110925073569E-3</c:v>
                </c:pt>
                <c:pt idx="132">
                  <c:v>-2.1294363256785021E-2</c:v>
                </c:pt>
                <c:pt idx="133">
                  <c:v>-1.4078498293515374E-2</c:v>
                </c:pt>
                <c:pt idx="134">
                  <c:v>3.8944180008653184E-3</c:v>
                </c:pt>
                <c:pt idx="135">
                  <c:v>2.155172413793105E-2</c:v>
                </c:pt>
                <c:pt idx="136">
                  <c:v>1.6877637130801038E-3</c:v>
                </c:pt>
                <c:pt idx="137">
                  <c:v>-1.432181971356361E-2</c:v>
                </c:pt>
                <c:pt idx="138">
                  <c:v>-3.6752136752136733E-2</c:v>
                </c:pt>
                <c:pt idx="139">
                  <c:v>-4.2147293700088739E-2</c:v>
                </c:pt>
                <c:pt idx="140">
                  <c:v>-1.4821676702176934E-2</c:v>
                </c:pt>
                <c:pt idx="141">
                  <c:v>-1.222378937470614E-2</c:v>
                </c:pt>
                <c:pt idx="142">
                  <c:v>-1.2375059495478347E-2</c:v>
                </c:pt>
                <c:pt idx="143">
                  <c:v>1.9277108433735091E-3</c:v>
                </c:pt>
                <c:pt idx="144">
                  <c:v>1.9721019721019806E-2</c:v>
                </c:pt>
                <c:pt idx="145">
                  <c:v>1.0849056603773555E-2</c:v>
                </c:pt>
                <c:pt idx="146">
                  <c:v>6.9995333644423674E-3</c:v>
                </c:pt>
                <c:pt idx="147">
                  <c:v>2.9193697868396651E-2</c:v>
                </c:pt>
                <c:pt idx="148">
                  <c:v>-8.3295812696983385E-2</c:v>
                </c:pt>
                <c:pt idx="149">
                  <c:v>2.5540275049115824E-2</c:v>
                </c:pt>
                <c:pt idx="150">
                  <c:v>-6.2260536398467403E-3</c:v>
                </c:pt>
                <c:pt idx="151">
                  <c:v>3.8072289156626526E-2</c:v>
                </c:pt>
                <c:pt idx="152">
                  <c:v>2.3676880222841312E-2</c:v>
                </c:pt>
                <c:pt idx="153">
                  <c:v>7.2562358276644368E-3</c:v>
                </c:pt>
                <c:pt idx="154">
                  <c:v>2.566411526339496E-2</c:v>
                </c:pt>
                <c:pt idx="155">
                  <c:v>-1.3169446883230851E-2</c:v>
                </c:pt>
                <c:pt idx="156">
                  <c:v>-2.2686832740213547E-2</c:v>
                </c:pt>
                <c:pt idx="157">
                  <c:v>-1.4565316340464318E-2</c:v>
                </c:pt>
                <c:pt idx="158">
                  <c:v>-3.002309468822173E-2</c:v>
                </c:pt>
                <c:pt idx="159">
                  <c:v>5.2380952380952417E-2</c:v>
                </c:pt>
                <c:pt idx="160">
                  <c:v>4.9773755656108642E-2</c:v>
                </c:pt>
                <c:pt idx="161">
                  <c:v>1.767241379310347E-2</c:v>
                </c:pt>
                <c:pt idx="162">
                  <c:v>-4.6590427784837241E-3</c:v>
                </c:pt>
                <c:pt idx="163">
                  <c:v>-5.9574468085106247E-3</c:v>
                </c:pt>
                <c:pt idx="164">
                  <c:v>-8.5616438356164171E-3</c:v>
                </c:pt>
                <c:pt idx="165">
                  <c:v>1.7271157167530138E-2</c:v>
                </c:pt>
                <c:pt idx="166">
                  <c:v>2.0373514431239359E-2</c:v>
                </c:pt>
                <c:pt idx="167">
                  <c:v>-3.28618968386023E-2</c:v>
                </c:pt>
                <c:pt idx="168">
                  <c:v>5.5913978494623873E-3</c:v>
                </c:pt>
                <c:pt idx="169">
                  <c:v>2.9940119760478723E-3</c:v>
                </c:pt>
                <c:pt idx="170">
                  <c:v>-1.6631130063965882E-2</c:v>
                </c:pt>
                <c:pt idx="171">
                  <c:v>1.3009540329575131E-2</c:v>
                </c:pt>
                <c:pt idx="172">
                  <c:v>6.4212328767123683E-3</c:v>
                </c:pt>
                <c:pt idx="173">
                  <c:v>1.1484474691620505E-2</c:v>
                </c:pt>
                <c:pt idx="174">
                  <c:v>-4.205214465937801E-3</c:v>
                </c:pt>
                <c:pt idx="175">
                  <c:v>-4.4763513513513487E-2</c:v>
                </c:pt>
                <c:pt idx="176">
                  <c:v>2.7851458885941538E-2</c:v>
                </c:pt>
                <c:pt idx="177">
                  <c:v>4.9462365591397939E-2</c:v>
                </c:pt>
                <c:pt idx="178">
                  <c:v>-2.2131147540983553E-2</c:v>
                </c:pt>
                <c:pt idx="179">
                  <c:v>6.2866722548198251E-3</c:v>
                </c:pt>
                <c:pt idx="180">
                  <c:v>-2.4989587671803148E-3</c:v>
                </c:pt>
                <c:pt idx="181">
                  <c:v>3.0897703549060518E-2</c:v>
                </c:pt>
                <c:pt idx="182">
                  <c:v>1.4985824220332011E-2</c:v>
                </c:pt>
                <c:pt idx="183">
                  <c:v>1.1572226656025641E-2</c:v>
                </c:pt>
                <c:pt idx="184">
                  <c:v>2.8796844181459669E-2</c:v>
                </c:pt>
                <c:pt idx="185">
                  <c:v>-6.5184049079755058E-3</c:v>
                </c:pt>
                <c:pt idx="186">
                  <c:v>1.0806638363566101E-2</c:v>
                </c:pt>
                <c:pt idx="187">
                  <c:v>1.1072928598701903E-2</c:v>
                </c:pt>
                <c:pt idx="188">
                  <c:v>-2.5679758308157052E-2</c:v>
                </c:pt>
                <c:pt idx="189">
                  <c:v>-5.4263565891472521E-3</c:v>
                </c:pt>
                <c:pt idx="190">
                  <c:v>1.1301636788776381E-2</c:v>
                </c:pt>
                <c:pt idx="191">
                  <c:v>-1.9267822736030782E-2</c:v>
                </c:pt>
                <c:pt idx="192">
                  <c:v>2.2396856581532454E-2</c:v>
                </c:pt>
                <c:pt idx="193">
                  <c:v>-3.4588777863182596E-3</c:v>
                </c:pt>
                <c:pt idx="194">
                  <c:v>5.7848052448901122E-3</c:v>
                </c:pt>
                <c:pt idx="195">
                  <c:v>2.1855828220858964E-2</c:v>
                </c:pt>
                <c:pt idx="196">
                  <c:v>-7.8799249530956406E-3</c:v>
                </c:pt>
                <c:pt idx="197">
                  <c:v>-4.5385779122542047E-3</c:v>
                </c:pt>
                <c:pt idx="198">
                  <c:v>1.2917933130699E-2</c:v>
                </c:pt>
                <c:pt idx="199">
                  <c:v>7.2018004501125388E-2</c:v>
                </c:pt>
                <c:pt idx="200">
                  <c:v>-3.8838348495451314E-2</c:v>
                </c:pt>
                <c:pt idx="201">
                  <c:v>8.7368037859483216E-3</c:v>
                </c:pt>
                <c:pt idx="202">
                  <c:v>-2.093107181522913E-2</c:v>
                </c:pt>
                <c:pt idx="203">
                  <c:v>-3.3173608551418932E-3</c:v>
                </c:pt>
                <c:pt idx="204">
                  <c:v>-2.7366863905325389E-2</c:v>
                </c:pt>
                <c:pt idx="205">
                  <c:v>-2.2813688212928174E-3</c:v>
                </c:pt>
                <c:pt idx="206">
                  <c:v>1.67682926829269E-2</c:v>
                </c:pt>
                <c:pt idx="207">
                  <c:v>-4.4977511244377322E-3</c:v>
                </c:pt>
                <c:pt idx="208">
                  <c:v>4.06626506024097E-2</c:v>
                </c:pt>
                <c:pt idx="209">
                  <c:v>7.2358900144720018E-4</c:v>
                </c:pt>
                <c:pt idx="210">
                  <c:v>-2.3499638467100459E-2</c:v>
                </c:pt>
                <c:pt idx="211">
                  <c:v>1.3328396890040617E-2</c:v>
                </c:pt>
                <c:pt idx="212">
                  <c:v>-1.3518450858604258E-2</c:v>
                </c:pt>
                <c:pt idx="213">
                  <c:v>1.518518518518519E-2</c:v>
                </c:pt>
                <c:pt idx="214">
                  <c:v>-4.3414812112367751E-2</c:v>
                </c:pt>
                <c:pt idx="215">
                  <c:v>1.4111365369946505E-2</c:v>
                </c:pt>
                <c:pt idx="216">
                  <c:v>-4.5129748025573013E-3</c:v>
                </c:pt>
                <c:pt idx="217">
                  <c:v>6.0445787684171304E-3</c:v>
                </c:pt>
                <c:pt idx="218">
                  <c:v>-1.5771686068344004E-2</c:v>
                </c:pt>
                <c:pt idx="219">
                  <c:v>-1.6787485692483783E-2</c:v>
                </c:pt>
                <c:pt idx="220">
                  <c:v>1.0477299185098987E-2</c:v>
                </c:pt>
                <c:pt idx="221">
                  <c:v>0</c:v>
                </c:pt>
                <c:pt idx="222">
                  <c:v>-1.5360983102918557E-2</c:v>
                </c:pt>
                <c:pt idx="223">
                  <c:v>2.5351014040561726E-2</c:v>
                </c:pt>
                <c:pt idx="224">
                  <c:v>5.3252187143399965E-3</c:v>
                </c:pt>
                <c:pt idx="225">
                  <c:v>0</c:v>
                </c:pt>
                <c:pt idx="226">
                  <c:v>-8.3238743851683505E-3</c:v>
                </c:pt>
                <c:pt idx="227">
                  <c:v>5.7230064860740448E-3</c:v>
                </c:pt>
                <c:pt idx="228">
                  <c:v>-4.0971168437025751E-2</c:v>
                </c:pt>
                <c:pt idx="229">
                  <c:v>-1.7800632911392444E-2</c:v>
                </c:pt>
                <c:pt idx="230">
                  <c:v>2.1747885622231067E-2</c:v>
                </c:pt>
                <c:pt idx="231">
                  <c:v>6.7008277493101343E-3</c:v>
                </c:pt>
                <c:pt idx="232">
                  <c:v>-2.2317932654659312E-2</c:v>
                </c:pt>
                <c:pt idx="233">
                  <c:v>-6.80816980376453E-3</c:v>
                </c:pt>
                <c:pt idx="234">
                  <c:v>-2.2177419354838745E-2</c:v>
                </c:pt>
                <c:pt idx="235">
                  <c:v>5.3608247422680666E-3</c:v>
                </c:pt>
                <c:pt idx="236">
                  <c:v>-3.6095159967186263E-2</c:v>
                </c:pt>
                <c:pt idx="237">
                  <c:v>-1.9574468085106433E-2</c:v>
                </c:pt>
                <c:pt idx="238">
                  <c:v>1.1284722222222321E-2</c:v>
                </c:pt>
                <c:pt idx="239">
                  <c:v>7.2961373390558748E-3</c:v>
                </c:pt>
                <c:pt idx="240">
                  <c:v>-3.2807839795483629E-2</c:v>
                </c:pt>
                <c:pt idx="241">
                  <c:v>5.506607929515428E-2</c:v>
                </c:pt>
                <c:pt idx="242">
                  <c:v>-5.6367432150313146E-2</c:v>
                </c:pt>
                <c:pt idx="243">
                  <c:v>2.6548672566371723E-2</c:v>
                </c:pt>
                <c:pt idx="244">
                  <c:v>-1.0775862068965525E-2</c:v>
                </c:pt>
                <c:pt idx="245">
                  <c:v>1.8736383442265803E-2</c:v>
                </c:pt>
                <c:pt idx="246">
                  <c:v>-2.6090675791274553E-2</c:v>
                </c:pt>
                <c:pt idx="247">
                  <c:v>0</c:v>
                </c:pt>
                <c:pt idx="248">
                  <c:v>4.3917435221783041E-3</c:v>
                </c:pt>
                <c:pt idx="249">
                  <c:v>-4.3725404459993289E-4</c:v>
                </c:pt>
                <c:pt idx="250">
                  <c:v>2.0122484689413911E-2</c:v>
                </c:pt>
                <c:pt idx="251">
                  <c:v>4.7169811320755262E-3</c:v>
                </c:pt>
                <c:pt idx="252">
                  <c:v>-9.8164746052069596E-3</c:v>
                </c:pt>
                <c:pt idx="253">
                  <c:v>-7.3275862068965525E-3</c:v>
                </c:pt>
                <c:pt idx="254">
                  <c:v>-2.0408163265306145E-2</c:v>
                </c:pt>
                <c:pt idx="255">
                  <c:v>1.3297872340425565E-2</c:v>
                </c:pt>
                <c:pt idx="256">
                  <c:v>0</c:v>
                </c:pt>
                <c:pt idx="257">
                  <c:v>-2.0559930008748895E-2</c:v>
                </c:pt>
                <c:pt idx="258">
                  <c:v>2.2331397945511977E-3</c:v>
                </c:pt>
                <c:pt idx="259">
                  <c:v>2.3172905525846721E-2</c:v>
                </c:pt>
                <c:pt idx="260">
                  <c:v>1.1324041811846763E-2</c:v>
                </c:pt>
                <c:pt idx="261">
                  <c:v>8.6132644272174375E-4</c:v>
                </c:pt>
                <c:pt idx="262">
                  <c:v>9.4664371772805733E-3</c:v>
                </c:pt>
                <c:pt idx="263">
                  <c:v>-9.377664109121886E-3</c:v>
                </c:pt>
                <c:pt idx="264">
                  <c:v>-9.8967297762478923E-3</c:v>
                </c:pt>
                <c:pt idx="265">
                  <c:v>-7.3880921338548289E-3</c:v>
                </c:pt>
                <c:pt idx="266">
                  <c:v>4.378283712784814E-4</c:v>
                </c:pt>
                <c:pt idx="267">
                  <c:v>4.3763676148795838E-3</c:v>
                </c:pt>
                <c:pt idx="268">
                  <c:v>1.4814814814814836E-2</c:v>
                </c:pt>
                <c:pt idx="269">
                  <c:v>-8.5873765564614679E-4</c:v>
                </c:pt>
                <c:pt idx="270">
                  <c:v>-1.1602922217447409E-2</c:v>
                </c:pt>
                <c:pt idx="271">
                  <c:v>6.9565217391305278E-3</c:v>
                </c:pt>
                <c:pt idx="272">
                  <c:v>5.1813471502590858E-3</c:v>
                </c:pt>
                <c:pt idx="273">
                  <c:v>1.2457044673539475E-2</c:v>
                </c:pt>
                <c:pt idx="274">
                  <c:v>-1.4849384811200683E-2</c:v>
                </c:pt>
                <c:pt idx="275">
                  <c:v>-1.3350559862187805E-2</c:v>
                </c:pt>
                <c:pt idx="276">
                  <c:v>2.138804015713669E-2</c:v>
                </c:pt>
                <c:pt idx="277">
                  <c:v>8.5470085470085166E-3</c:v>
                </c:pt>
                <c:pt idx="278">
                  <c:v>3.5169491525423702E-2</c:v>
                </c:pt>
                <c:pt idx="279">
                  <c:v>-6.549324600900519E-3</c:v>
                </c:pt>
                <c:pt idx="280">
                  <c:v>2.4721878862794533E-3</c:v>
                </c:pt>
                <c:pt idx="281">
                  <c:v>-2.9182079736950306E-2</c:v>
                </c:pt>
                <c:pt idx="282">
                  <c:v>-2.963590177815445E-3</c:v>
                </c:pt>
                <c:pt idx="283">
                  <c:v>-2.1231422505307851E-3</c:v>
                </c:pt>
                <c:pt idx="284">
                  <c:v>-3.7021276595744723E-2</c:v>
                </c:pt>
                <c:pt idx="285">
                  <c:v>-1.1047282368537359E-2</c:v>
                </c:pt>
                <c:pt idx="286">
                  <c:v>1.787310098302064E-2</c:v>
                </c:pt>
                <c:pt idx="287">
                  <c:v>-2.1949078138717715E-3</c:v>
                </c:pt>
                <c:pt idx="288">
                  <c:v>-1.7157941047074354E-2</c:v>
                </c:pt>
                <c:pt idx="289">
                  <c:v>4.9239033124439668E-3</c:v>
                </c:pt>
                <c:pt idx="290">
                  <c:v>8.01781737193763E-3</c:v>
                </c:pt>
                <c:pt idx="291">
                  <c:v>2.1652673442333237E-2</c:v>
                </c:pt>
                <c:pt idx="292">
                  <c:v>-1.0813148788927363E-2</c:v>
                </c:pt>
                <c:pt idx="293">
                  <c:v>-5.2470485351989726E-3</c:v>
                </c:pt>
                <c:pt idx="294">
                  <c:v>-8.79120879120876E-3</c:v>
                </c:pt>
                <c:pt idx="295">
                  <c:v>-1.906873614190685E-2</c:v>
                </c:pt>
                <c:pt idx="296">
                  <c:v>-1.8083182640144635E-2</c:v>
                </c:pt>
                <c:pt idx="297">
                  <c:v>-3.2228360957642366E-3</c:v>
                </c:pt>
                <c:pt idx="298">
                  <c:v>6.9284064665127154E-3</c:v>
                </c:pt>
                <c:pt idx="299">
                  <c:v>0</c:v>
                </c:pt>
                <c:pt idx="300">
                  <c:v>9.1743119266052275E-4</c:v>
                </c:pt>
                <c:pt idx="301">
                  <c:v>1.8331805682860747E-3</c:v>
                </c:pt>
                <c:pt idx="302">
                  <c:v>1.4638609332113361E-2</c:v>
                </c:pt>
                <c:pt idx="303">
                  <c:v>1.7583408476104623E-2</c:v>
                </c:pt>
                <c:pt idx="304">
                  <c:v>-1.8165706690296823E-2</c:v>
                </c:pt>
                <c:pt idx="305">
                  <c:v>-2.7978339350180459E-2</c:v>
                </c:pt>
                <c:pt idx="306">
                  <c:v>-1.7177344475394651E-2</c:v>
                </c:pt>
                <c:pt idx="307">
                  <c:v>-8.9749645725082372E-3</c:v>
                </c:pt>
                <c:pt idx="308">
                  <c:v>-2.0019065776930356E-2</c:v>
                </c:pt>
                <c:pt idx="309">
                  <c:v>4.3774319066147704E-3</c:v>
                </c:pt>
                <c:pt idx="310">
                  <c:v>9.3946731234866743E-2</c:v>
                </c:pt>
                <c:pt idx="311">
                  <c:v>-3.5413899955732964E-3</c:v>
                </c:pt>
                <c:pt idx="312">
                  <c:v>1.6437139049311433E-2</c:v>
                </c:pt>
                <c:pt idx="313">
                  <c:v>-1.1363636363636354E-2</c:v>
                </c:pt>
                <c:pt idx="314">
                  <c:v>-1.591511936339518E-2</c:v>
                </c:pt>
                <c:pt idx="315">
                  <c:v>5.3908355795149188E-3</c:v>
                </c:pt>
                <c:pt idx="316">
                  <c:v>-2.1894548704200156E-2</c:v>
                </c:pt>
                <c:pt idx="317">
                  <c:v>-3.1978072179077444E-3</c:v>
                </c:pt>
                <c:pt idx="318">
                  <c:v>2.74977085242889E-3</c:v>
                </c:pt>
                <c:pt idx="319">
                  <c:v>-1.3711151736745864E-2</c:v>
                </c:pt>
                <c:pt idx="320">
                  <c:v>-1.0658016682113081E-2</c:v>
                </c:pt>
                <c:pt idx="321">
                  <c:v>1.6393442622950838E-2</c:v>
                </c:pt>
                <c:pt idx="322">
                  <c:v>1.0138248847926246E-2</c:v>
                </c:pt>
                <c:pt idx="323">
                  <c:v>4.5620437956204185E-3</c:v>
                </c:pt>
                <c:pt idx="324">
                  <c:v>-1.8165304268846771E-3</c:v>
                </c:pt>
                <c:pt idx="325">
                  <c:v>5.9144676979072663E-3</c:v>
                </c:pt>
                <c:pt idx="326">
                  <c:v>6.7842605156038793E-3</c:v>
                </c:pt>
                <c:pt idx="327">
                  <c:v>8.0862533692722671E-3</c:v>
                </c:pt>
                <c:pt idx="328">
                  <c:v>4.4563279857396942E-3</c:v>
                </c:pt>
                <c:pt idx="329">
                  <c:v>-2.4844720496894457E-2</c:v>
                </c:pt>
                <c:pt idx="330">
                  <c:v>6.3694267515923553E-3</c:v>
                </c:pt>
                <c:pt idx="331">
                  <c:v>-9.493670886076E-3</c:v>
                </c:pt>
                <c:pt idx="332">
                  <c:v>-2.053856686444544E-2</c:v>
                </c:pt>
                <c:pt idx="333">
                  <c:v>1.5377446411929174E-2</c:v>
                </c:pt>
                <c:pt idx="334">
                  <c:v>3.9926571821936596E-2</c:v>
                </c:pt>
                <c:pt idx="335">
                  <c:v>-2.6919682259488042E-2</c:v>
                </c:pt>
                <c:pt idx="336">
                  <c:v>1.133786848072571E-2</c:v>
                </c:pt>
                <c:pt idx="337">
                  <c:v>1.3901345291479794E-2</c:v>
                </c:pt>
                <c:pt idx="338">
                  <c:v>-4.8651039363113435E-3</c:v>
                </c:pt>
                <c:pt idx="339">
                  <c:v>1.5555555555555545E-2</c:v>
                </c:pt>
                <c:pt idx="340">
                  <c:v>2.6258205689277947E-3</c:v>
                </c:pt>
                <c:pt idx="341">
                  <c:v>3.0554343081623747E-2</c:v>
                </c:pt>
                <c:pt idx="342">
                  <c:v>8.4709868699703872E-3</c:v>
                </c:pt>
                <c:pt idx="343">
                  <c:v>-8.3998320033599194E-3</c:v>
                </c:pt>
                <c:pt idx="344">
                  <c:v>8.4709868699706092E-4</c:v>
                </c:pt>
                <c:pt idx="345">
                  <c:v>-8.4638171815487606E-4</c:v>
                </c:pt>
                <c:pt idx="346">
                  <c:v>-1.0165184243964398E-2</c:v>
                </c:pt>
                <c:pt idx="347">
                  <c:v>1.839965768078744E-2</c:v>
                </c:pt>
                <c:pt idx="348">
                  <c:v>-8.4033613445377853E-3</c:v>
                </c:pt>
                <c:pt idx="349">
                  <c:v>6.3559322033899246E-3</c:v>
                </c:pt>
                <c:pt idx="350">
                  <c:v>-1.2210526315789449E-2</c:v>
                </c:pt>
                <c:pt idx="351">
                  <c:v>-2.3870417732310356E-2</c:v>
                </c:pt>
                <c:pt idx="352">
                  <c:v>2.2270742358078577E-2</c:v>
                </c:pt>
                <c:pt idx="353">
                  <c:v>8.9705254164886838E-3</c:v>
                </c:pt>
                <c:pt idx="354">
                  <c:v>8.8907705334462239E-3</c:v>
                </c:pt>
                <c:pt idx="355">
                  <c:v>-4.4062106588333982E-2</c:v>
                </c:pt>
                <c:pt idx="356">
                  <c:v>1.7559262510975504E-3</c:v>
                </c:pt>
                <c:pt idx="357">
                  <c:v>-7.0113935144610062E-3</c:v>
                </c:pt>
                <c:pt idx="358">
                  <c:v>2.2065313327448433E-3</c:v>
                </c:pt>
                <c:pt idx="359">
                  <c:v>1.2769704975781559E-2</c:v>
                </c:pt>
                <c:pt idx="360">
                  <c:v>1.5652173913043521E-2</c:v>
                </c:pt>
                <c:pt idx="361">
                  <c:v>4.2808219178083196E-3</c:v>
                </c:pt>
                <c:pt idx="362">
                  <c:v>-1.0230179028132946E-2</c:v>
                </c:pt>
                <c:pt idx="363">
                  <c:v>6.5460809646856077E-2</c:v>
                </c:pt>
                <c:pt idx="364">
                  <c:v>1.1721907841552248E-2</c:v>
                </c:pt>
                <c:pt idx="365">
                  <c:v>1.2385137834598492E-2</c:v>
                </c:pt>
                <c:pt idx="366">
                  <c:v>5.13022888713488E-3</c:v>
                </c:pt>
                <c:pt idx="367">
                  <c:v>-3.5335689045936647E-3</c:v>
                </c:pt>
                <c:pt idx="368">
                  <c:v>3.5460992907800915E-3</c:v>
                </c:pt>
                <c:pt idx="369">
                  <c:v>2.5520219866509652E-2</c:v>
                </c:pt>
                <c:pt idx="370">
                  <c:v>0</c:v>
                </c:pt>
                <c:pt idx="371">
                  <c:v>2.4885145482389071E-2</c:v>
                </c:pt>
                <c:pt idx="372">
                  <c:v>5.2297347777363612E-3</c:v>
                </c:pt>
                <c:pt idx="373">
                  <c:v>1.820884429580083E-2</c:v>
                </c:pt>
                <c:pt idx="374">
                  <c:v>4.0145985401460749E-3</c:v>
                </c:pt>
                <c:pt idx="375">
                  <c:v>-1.2722646310432517E-2</c:v>
                </c:pt>
                <c:pt idx="376">
                  <c:v>-8.8365243004417948E-3</c:v>
                </c:pt>
                <c:pt idx="377">
                  <c:v>8.9153046062406816E-3</c:v>
                </c:pt>
                <c:pt idx="378">
                  <c:v>1.1045655375552244E-2</c:v>
                </c:pt>
                <c:pt idx="379">
                  <c:v>1.5294974508375914E-2</c:v>
                </c:pt>
                <c:pt idx="380">
                  <c:v>-1.6499282639885204E-2</c:v>
                </c:pt>
                <c:pt idx="381">
                  <c:v>-3.6469730124000233E-4</c:v>
                </c:pt>
                <c:pt idx="382">
                  <c:v>-1.45932141554177E-2</c:v>
                </c:pt>
                <c:pt idx="383">
                  <c:v>2.2213994816735472E-3</c:v>
                </c:pt>
                <c:pt idx="384">
                  <c:v>-2.2164758034725063E-3</c:v>
                </c:pt>
                <c:pt idx="385">
                  <c:v>-1.0366530914476146E-2</c:v>
                </c:pt>
                <c:pt idx="386">
                  <c:v>1.3468013468013407E-2</c:v>
                </c:pt>
                <c:pt idx="387">
                  <c:v>1.4765596160946082E-3</c:v>
                </c:pt>
                <c:pt idx="388">
                  <c:v>1.1057869517139718E-2</c:v>
                </c:pt>
                <c:pt idx="389">
                  <c:v>1.1666059059423972E-2</c:v>
                </c:pt>
                <c:pt idx="390">
                  <c:v>-3.6036036036035668E-3</c:v>
                </c:pt>
                <c:pt idx="391">
                  <c:v>-6.8716094032549302E-3</c:v>
                </c:pt>
                <c:pt idx="392">
                  <c:v>-4.3699927166788166E-3</c:v>
                </c:pt>
                <c:pt idx="393">
                  <c:v>-1.1338697878566228E-2</c:v>
                </c:pt>
                <c:pt idx="394">
                  <c:v>1.8497965223824853E-3</c:v>
                </c:pt>
                <c:pt idx="395">
                  <c:v>-1.477104874446078E-3</c:v>
                </c:pt>
                <c:pt idx="396">
                  <c:v>-1.8121301775147924E-2</c:v>
                </c:pt>
                <c:pt idx="397">
                  <c:v>1.0546139359698614E-2</c:v>
                </c:pt>
                <c:pt idx="398">
                  <c:v>-1.4535967200894562E-2</c:v>
                </c:pt>
                <c:pt idx="399">
                  <c:v>-7.5642965204235635E-3</c:v>
                </c:pt>
                <c:pt idx="400">
                  <c:v>-3.8109756097559622E-4</c:v>
                </c:pt>
                <c:pt idx="401">
                  <c:v>8.3873427373237774E-3</c:v>
                </c:pt>
                <c:pt idx="402">
                  <c:v>-1.890359168241984E-3</c:v>
                </c:pt>
                <c:pt idx="403">
                  <c:v>-3.0303030303030498E-3</c:v>
                </c:pt>
                <c:pt idx="404">
                  <c:v>1.1398176291792517E-3</c:v>
                </c:pt>
                <c:pt idx="405">
                  <c:v>7.9696394686907812E-3</c:v>
                </c:pt>
                <c:pt idx="406">
                  <c:v>-5.2710843373493521E-3</c:v>
                </c:pt>
                <c:pt idx="407">
                  <c:v>7.570022710068347E-4</c:v>
                </c:pt>
                <c:pt idx="408">
                  <c:v>1.8910741301059186E-3</c:v>
                </c:pt>
                <c:pt idx="409">
                  <c:v>-7.9275198187995777E-3</c:v>
                </c:pt>
                <c:pt idx="410">
                  <c:v>-4.1856925418569668E-3</c:v>
                </c:pt>
                <c:pt idx="411">
                  <c:v>1.069927397783732E-2</c:v>
                </c:pt>
                <c:pt idx="412">
                  <c:v>1.1342155009452792E-3</c:v>
                </c:pt>
                <c:pt idx="413">
                  <c:v>-2.2658610271902857E-3</c:v>
                </c:pt>
                <c:pt idx="414">
                  <c:v>2.1196063588190706E-2</c:v>
                </c:pt>
                <c:pt idx="415">
                  <c:v>-2.9651593773165619E-3</c:v>
                </c:pt>
                <c:pt idx="416">
                  <c:v>1.4869888475836923E-3</c:v>
                </c:pt>
                <c:pt idx="417">
                  <c:v>6.6815144766148027E-3</c:v>
                </c:pt>
                <c:pt idx="418">
                  <c:v>-5.8997050147492347E-3</c:v>
                </c:pt>
                <c:pt idx="419">
                  <c:v>1.112759643916883E-3</c:v>
                </c:pt>
                <c:pt idx="420">
                  <c:v>-3.3345683586513131E-3</c:v>
                </c:pt>
                <c:pt idx="421">
                  <c:v>-9.665427509293667E-3</c:v>
                </c:pt>
                <c:pt idx="422">
                  <c:v>6.7567567567567988E-3</c:v>
                </c:pt>
                <c:pt idx="423">
                  <c:v>1.3422818791946289E-2</c:v>
                </c:pt>
                <c:pt idx="424">
                  <c:v>1.5820456217807255E-2</c:v>
                </c:pt>
                <c:pt idx="425">
                  <c:v>-3.006157189424119E-2</c:v>
                </c:pt>
                <c:pt idx="426">
                  <c:v>-2.9126213592232997E-2</c:v>
                </c:pt>
                <c:pt idx="427">
                  <c:v>-5.3846153846154321E-3</c:v>
                </c:pt>
                <c:pt idx="428">
                  <c:v>1.662799690641914E-2</c:v>
                </c:pt>
                <c:pt idx="429">
                  <c:v>2.2822365918599985E-3</c:v>
                </c:pt>
                <c:pt idx="430">
                  <c:v>3.0360531309296945E-3</c:v>
                </c:pt>
                <c:pt idx="431">
                  <c:v>-1.2107453651153954E-2</c:v>
                </c:pt>
                <c:pt idx="432">
                  <c:v>-9.9578705476829343E-3</c:v>
                </c:pt>
                <c:pt idx="433">
                  <c:v>1.2379110251450776E-2</c:v>
                </c:pt>
                <c:pt idx="434">
                  <c:v>7.260221627818142E-3</c:v>
                </c:pt>
                <c:pt idx="435">
                  <c:v>-1.8588770864946924E-2</c:v>
                </c:pt>
                <c:pt idx="436">
                  <c:v>-6.957866254348688E-3</c:v>
                </c:pt>
                <c:pt idx="437">
                  <c:v>4.6710782405605666E-3</c:v>
                </c:pt>
                <c:pt idx="438">
                  <c:v>-1.5497869043006318E-3</c:v>
                </c:pt>
                <c:pt idx="439">
                  <c:v>1.668606907256498E-2</c:v>
                </c:pt>
                <c:pt idx="440">
                  <c:v>-3.4351145038168385E-3</c:v>
                </c:pt>
                <c:pt idx="441">
                  <c:v>-7.6599004212940525E-4</c:v>
                </c:pt>
                <c:pt idx="442">
                  <c:v>-5.3660406285933604E-3</c:v>
                </c:pt>
                <c:pt idx="443">
                  <c:v>5.3949903660885923E-3</c:v>
                </c:pt>
                <c:pt idx="444">
                  <c:v>-6.132617861249523E-3</c:v>
                </c:pt>
                <c:pt idx="445">
                  <c:v>-3.8565368299267044E-3</c:v>
                </c:pt>
                <c:pt idx="446">
                  <c:v>-1.2388695315524556E-2</c:v>
                </c:pt>
                <c:pt idx="447">
                  <c:v>8.6240689925518588E-3</c:v>
                </c:pt>
                <c:pt idx="448">
                  <c:v>-1.4380101049358718E-2</c:v>
                </c:pt>
                <c:pt idx="449">
                  <c:v>-1.4984227129337557E-2</c:v>
                </c:pt>
                <c:pt idx="450">
                  <c:v>-1.040832666132907E-2</c:v>
                </c:pt>
                <c:pt idx="451">
                  <c:v>-1.2135922330097637E-3</c:v>
                </c:pt>
                <c:pt idx="452">
                  <c:v>1.2555690562980892E-2</c:v>
                </c:pt>
                <c:pt idx="453">
                  <c:v>0</c:v>
                </c:pt>
                <c:pt idx="454">
                  <c:v>3.2000000000000917E-3</c:v>
                </c:pt>
                <c:pt idx="455">
                  <c:v>-7.9744816586924117E-4</c:v>
                </c:pt>
                <c:pt idx="456">
                  <c:v>-3.1923383878691425E-3</c:v>
                </c:pt>
                <c:pt idx="457">
                  <c:v>0</c:v>
                </c:pt>
                <c:pt idx="458">
                  <c:v>-2.0816653322658141E-2</c:v>
                </c:pt>
                <c:pt idx="459">
                  <c:v>5.7236304170074082E-3</c:v>
                </c:pt>
                <c:pt idx="460">
                  <c:v>-2.4390243902439046E-3</c:v>
                </c:pt>
                <c:pt idx="461">
                  <c:v>1.5077424612876866E-2</c:v>
                </c:pt>
                <c:pt idx="462">
                  <c:v>8.4303492573263306E-3</c:v>
                </c:pt>
                <c:pt idx="463">
                  <c:v>-1.4729299363057335E-2</c:v>
                </c:pt>
                <c:pt idx="464">
                  <c:v>-2.8282828282828465E-3</c:v>
                </c:pt>
                <c:pt idx="465">
                  <c:v>6.482982171799101E-3</c:v>
                </c:pt>
                <c:pt idx="466">
                  <c:v>1.5297906602254496E-2</c:v>
                </c:pt>
                <c:pt idx="467">
                  <c:v>-1.3481363996827866E-2</c:v>
                </c:pt>
                <c:pt idx="468">
                  <c:v>-8.0385852090036902E-4</c:v>
                </c:pt>
                <c:pt idx="469">
                  <c:v>6.4360418342719328E-3</c:v>
                </c:pt>
                <c:pt idx="470">
                  <c:v>4.7961630695443347E-3</c:v>
                </c:pt>
                <c:pt idx="471">
                  <c:v>-2.3866348448687846E-3</c:v>
                </c:pt>
                <c:pt idx="472">
                  <c:v>-3.5885167464114742E-3</c:v>
                </c:pt>
                <c:pt idx="473">
                  <c:v>-6.8027210884353817E-3</c:v>
                </c:pt>
                <c:pt idx="474">
                  <c:v>-3.2232070910556132E-3</c:v>
                </c:pt>
                <c:pt idx="475">
                  <c:v>2.0210185933711156E-3</c:v>
                </c:pt>
                <c:pt idx="476">
                  <c:v>-2.0169423154497768E-2</c:v>
                </c:pt>
                <c:pt idx="477">
                  <c:v>-3.2935364347468354E-3</c:v>
                </c:pt>
                <c:pt idx="478">
                  <c:v>8.261049153241995E-4</c:v>
                </c:pt>
                <c:pt idx="479">
                  <c:v>5.7779612051176432E-3</c:v>
                </c:pt>
                <c:pt idx="480">
                  <c:v>-1.3541239228559654E-2</c:v>
                </c:pt>
                <c:pt idx="481">
                  <c:v>5.8236272878535722E-3</c:v>
                </c:pt>
                <c:pt idx="482">
                  <c:v>-1.3647642679900707E-2</c:v>
                </c:pt>
                <c:pt idx="483">
                  <c:v>-1.4255765199161385E-2</c:v>
                </c:pt>
                <c:pt idx="484">
                  <c:v>4.2535091450446316E-3</c:v>
                </c:pt>
                <c:pt idx="485">
                  <c:v>7.6238881829733263E-3</c:v>
                </c:pt>
                <c:pt idx="486">
                  <c:v>-7.5662042875157542E-3</c:v>
                </c:pt>
                <c:pt idx="487">
                  <c:v>1.5247776365946653E-2</c:v>
                </c:pt>
                <c:pt idx="488">
                  <c:v>-1.126408010012514E-2</c:v>
                </c:pt>
                <c:pt idx="489">
                  <c:v>1.0970464135021007E-2</c:v>
                </c:pt>
                <c:pt idx="490">
                  <c:v>-5.9265442404006663E-2</c:v>
                </c:pt>
                <c:pt idx="491">
                  <c:v>2.2182786157940448E-3</c:v>
                </c:pt>
                <c:pt idx="492">
                  <c:v>-2.2133687472333241E-3</c:v>
                </c:pt>
                <c:pt idx="493">
                  <c:v>6.6548358473823566E-3</c:v>
                </c:pt>
                <c:pt idx="494">
                  <c:v>-8.8144557073599472E-4</c:v>
                </c:pt>
                <c:pt idx="495">
                  <c:v>1.2351124834583116E-2</c:v>
                </c:pt>
                <c:pt idx="496">
                  <c:v>-1.6557734204793007E-2</c:v>
                </c:pt>
                <c:pt idx="497">
                  <c:v>1.3291980505094614E-3</c:v>
                </c:pt>
                <c:pt idx="498">
                  <c:v>0</c:v>
                </c:pt>
                <c:pt idx="499">
                  <c:v>-3.097345132743401E-3</c:v>
                </c:pt>
                <c:pt idx="500">
                  <c:v>5.7700843320018791E-3</c:v>
                </c:pt>
                <c:pt idx="501">
                  <c:v>1.2797881729920579E-2</c:v>
                </c:pt>
                <c:pt idx="502">
                  <c:v>-1.0457516339869244E-2</c:v>
                </c:pt>
                <c:pt idx="503">
                  <c:v>-3.0823425803611082E-3</c:v>
                </c:pt>
                <c:pt idx="504">
                  <c:v>-3.5335689045936647E-3</c:v>
                </c:pt>
                <c:pt idx="505">
                  <c:v>-1.3297872340425565E-2</c:v>
                </c:pt>
                <c:pt idx="506">
                  <c:v>-2.6954177897574594E-3</c:v>
                </c:pt>
                <c:pt idx="507">
                  <c:v>1.8018018018018056E-2</c:v>
                </c:pt>
                <c:pt idx="508">
                  <c:v>6.6371681415928752E-3</c:v>
                </c:pt>
                <c:pt idx="509">
                  <c:v>-4.39560439560438E-3</c:v>
                </c:pt>
                <c:pt idx="510">
                  <c:v>6.6225165562914245E-3</c:v>
                </c:pt>
                <c:pt idx="511">
                  <c:v>-4.8684210526315774E-2</c:v>
                </c:pt>
                <c:pt idx="512">
                  <c:v>-5.486399262332875E-2</c:v>
                </c:pt>
                <c:pt idx="513">
                  <c:v>9.7560975609756184E-4</c:v>
                </c:pt>
                <c:pt idx="514">
                  <c:v>4.3859649122806044E-3</c:v>
                </c:pt>
                <c:pt idx="515">
                  <c:v>-9.7040271712760529E-3</c:v>
                </c:pt>
                <c:pt idx="516">
                  <c:v>-4.8995590396860855E-4</c:v>
                </c:pt>
                <c:pt idx="517">
                  <c:v>1.0294117647058787E-2</c:v>
                </c:pt>
                <c:pt idx="518">
                  <c:v>-1.9408054342552328E-3</c:v>
                </c:pt>
                <c:pt idx="519">
                  <c:v>2.430724355858116E-3</c:v>
                </c:pt>
                <c:pt idx="520">
                  <c:v>7.2744907856450158E-3</c:v>
                </c:pt>
                <c:pt idx="521">
                  <c:v>-3.8517091959556771E-3</c:v>
                </c:pt>
                <c:pt idx="522">
                  <c:v>-1.9333011116481336E-3</c:v>
                </c:pt>
                <c:pt idx="523">
                  <c:v>-4.842615012106144E-4</c:v>
                </c:pt>
                <c:pt idx="524">
                  <c:v>-1.7926356589147319E-2</c:v>
                </c:pt>
                <c:pt idx="525">
                  <c:v>-1.2333497779970393E-2</c:v>
                </c:pt>
                <c:pt idx="526">
                  <c:v>1.2487512487512564E-2</c:v>
                </c:pt>
                <c:pt idx="527">
                  <c:v>-4.9333991119882015E-3</c:v>
                </c:pt>
                <c:pt idx="528">
                  <c:v>-6.9410014873574344E-3</c:v>
                </c:pt>
                <c:pt idx="529">
                  <c:v>-2.4363454817773356E-2</c:v>
                </c:pt>
                <c:pt idx="530">
                  <c:v>-5.321870842288412E-3</c:v>
                </c:pt>
                <c:pt idx="531">
                  <c:v>-1.2758514250437281E-2</c:v>
                </c:pt>
                <c:pt idx="532">
                  <c:v>-3.1266284523189247E-3</c:v>
                </c:pt>
                <c:pt idx="533">
                  <c:v>8.6774699424987389E-3</c:v>
                </c:pt>
                <c:pt idx="534">
                  <c:v>1.5547263681592316E-3</c:v>
                </c:pt>
                <c:pt idx="535">
                  <c:v>4.6569388388699728E-3</c:v>
                </c:pt>
                <c:pt idx="536">
                  <c:v>1.4215080346106301E-2</c:v>
                </c:pt>
                <c:pt idx="537">
                  <c:v>-8.4298192159253382E-3</c:v>
                </c:pt>
                <c:pt idx="538">
                  <c:v>4.5272969374167804E-2</c:v>
                </c:pt>
                <c:pt idx="539">
                  <c:v>-6.8593826555609638E-3</c:v>
                </c:pt>
                <c:pt idx="540">
                  <c:v>-3.0093734583127807E-2</c:v>
                </c:pt>
                <c:pt idx="541">
                  <c:v>2.848423194303118E-3</c:v>
                </c:pt>
                <c:pt idx="542">
                  <c:v>1.01440454453261E-4</c:v>
                </c:pt>
                <c:pt idx="543">
                  <c:v>5.6800892585455731E-3</c:v>
                </c:pt>
                <c:pt idx="544">
                  <c:v>-2.7231467473525228E-3</c:v>
                </c:pt>
                <c:pt idx="545">
                  <c:v>-6.654530744336562E-2</c:v>
                </c:pt>
                <c:pt idx="546">
                  <c:v>1.7876489707475685E-2</c:v>
                </c:pt>
                <c:pt idx="547">
                  <c:v>-5.3219797764769705E-4</c:v>
                </c:pt>
                <c:pt idx="548">
                  <c:v>7.4547390841317451E-4</c:v>
                </c:pt>
                <c:pt idx="549">
                  <c:v>-5.1080131957008668E-3</c:v>
                </c:pt>
                <c:pt idx="550">
                  <c:v>-1.7648946411380928E-2</c:v>
                </c:pt>
                <c:pt idx="551">
                  <c:v>1.7421602787457413E-3</c:v>
                </c:pt>
                <c:pt idx="552">
                  <c:v>-1.119565217391294E-2</c:v>
                </c:pt>
                <c:pt idx="553">
                  <c:v>3.1109156864900456E-2</c:v>
                </c:pt>
                <c:pt idx="554">
                  <c:v>9.5948827292113847E-4</c:v>
                </c:pt>
                <c:pt idx="555">
                  <c:v>-1.5230588987112492E-2</c:v>
                </c:pt>
                <c:pt idx="556">
                  <c:v>2.7038719446246251E-3</c:v>
                </c:pt>
                <c:pt idx="557">
                  <c:v>2.2111962032143273E-2</c:v>
                </c:pt>
                <c:pt idx="558">
                  <c:v>2.7437737441959875E-3</c:v>
                </c:pt>
                <c:pt idx="559">
                  <c:v>-1.3891812250052649E-2</c:v>
                </c:pt>
                <c:pt idx="560">
                  <c:v>4.3009605122731998E-2</c:v>
                </c:pt>
                <c:pt idx="561">
                  <c:v>-2.5478358743476925E-2</c:v>
                </c:pt>
                <c:pt idx="562">
                  <c:v>-3.9374212515749685E-2</c:v>
                </c:pt>
                <c:pt idx="563">
                  <c:v>-9.7278391080992677E-3</c:v>
                </c:pt>
                <c:pt idx="564">
                  <c:v>1.3245033112582849E-2</c:v>
                </c:pt>
                <c:pt idx="565">
                  <c:v>-2.1786492374727962E-3</c:v>
                </c:pt>
                <c:pt idx="566">
                  <c:v>3.6026200873362502E-3</c:v>
                </c:pt>
                <c:pt idx="567">
                  <c:v>-1.6316762754269298E-3</c:v>
                </c:pt>
                <c:pt idx="568">
                  <c:v>1.6234473741556066E-2</c:v>
                </c:pt>
                <c:pt idx="569">
                  <c:v>1.4688538651227434E-2</c:v>
                </c:pt>
                <c:pt idx="570">
                  <c:v>-1.8808114961961109E-2</c:v>
                </c:pt>
                <c:pt idx="571">
                  <c:v>2.5845358604350555E-3</c:v>
                </c:pt>
                <c:pt idx="572">
                  <c:v>-6.0150375939850287E-3</c:v>
                </c:pt>
                <c:pt idx="573">
                  <c:v>-1.2967365463583347E-2</c:v>
                </c:pt>
                <c:pt idx="574">
                  <c:v>-8.7584847821320366E-4</c:v>
                </c:pt>
                <c:pt idx="575">
                  <c:v>-6.5746219592377475E-4</c:v>
                </c:pt>
                <c:pt idx="576">
                  <c:v>-4.331140350877194E-2</c:v>
                </c:pt>
                <c:pt idx="577">
                  <c:v>8.9398280802290842E-3</c:v>
                </c:pt>
                <c:pt idx="578">
                  <c:v>2.2378734522322086E-2</c:v>
                </c:pt>
                <c:pt idx="579">
                  <c:v>-4.5555555555555349E-3</c:v>
                </c:pt>
                <c:pt idx="580">
                  <c:v>-2.57841276928229E-2</c:v>
                </c:pt>
                <c:pt idx="581">
                  <c:v>3.0132905591200743E-2</c:v>
                </c:pt>
                <c:pt idx="582">
                  <c:v>-1.946390835279721E-2</c:v>
                </c:pt>
                <c:pt idx="583">
                  <c:v>-1.4972776769510032E-2</c:v>
                </c:pt>
                <c:pt idx="584">
                  <c:v>-1.9230769230769162E-2</c:v>
                </c:pt>
                <c:pt idx="585">
                  <c:v>1.6555125044029451E-2</c:v>
                </c:pt>
                <c:pt idx="586">
                  <c:v>-1.4668514668514598E-2</c:v>
                </c:pt>
                <c:pt idx="587">
                  <c:v>-2.860157074199976E-2</c:v>
                </c:pt>
                <c:pt idx="588">
                  <c:v>-3.4270544225896038E-2</c:v>
                </c:pt>
                <c:pt idx="589">
                  <c:v>3.7485942771464664E-4</c:v>
                </c:pt>
                <c:pt idx="590">
                  <c:v>-8.1189108168873148E-3</c:v>
                </c:pt>
                <c:pt idx="591">
                  <c:v>0</c:v>
                </c:pt>
                <c:pt idx="592">
                  <c:v>-1.145951391512412E-2</c:v>
                </c:pt>
                <c:pt idx="593">
                  <c:v>-1.5286624203821653E-2</c:v>
                </c:pt>
                <c:pt idx="594">
                  <c:v>2.5614489003880969E-2</c:v>
                </c:pt>
                <c:pt idx="595">
                  <c:v>-3.7840565085767164E-4</c:v>
                </c:pt>
                <c:pt idx="596">
                  <c:v>-1.6656151419558451E-2</c:v>
                </c:pt>
                <c:pt idx="597">
                  <c:v>-1.5526754779930596E-2</c:v>
                </c:pt>
                <c:pt idx="598">
                  <c:v>3.6496350364962904E-3</c:v>
                </c:pt>
                <c:pt idx="599">
                  <c:v>1.8181818181817189E-3</c:v>
                </c:pt>
                <c:pt idx="600">
                  <c:v>1.4259787399533153E-3</c:v>
                </c:pt>
                <c:pt idx="601">
                  <c:v>9.9676375404531559E-3</c:v>
                </c:pt>
                <c:pt idx="602">
                  <c:v>2.4737246859779516E-2</c:v>
                </c:pt>
                <c:pt idx="603">
                  <c:v>1.4133833646028604E-2</c:v>
                </c:pt>
                <c:pt idx="604">
                  <c:v>-3.9467192895904502E-3</c:v>
                </c:pt>
                <c:pt idx="605">
                  <c:v>7.5532441802872441E-3</c:v>
                </c:pt>
                <c:pt idx="606">
                  <c:v>-7.8653066240630398E-3</c:v>
                </c:pt>
                <c:pt idx="607">
                  <c:v>8.1753994797473251E-3</c:v>
                </c:pt>
                <c:pt idx="608">
                  <c:v>-4.3862882417987414E-2</c:v>
                </c:pt>
                <c:pt idx="609">
                  <c:v>1.0794140323824086E-2</c:v>
                </c:pt>
                <c:pt idx="610">
                  <c:v>-6.4836003051106372E-3</c:v>
                </c:pt>
                <c:pt idx="611">
                  <c:v>-4.0946896992962722E-3</c:v>
                </c:pt>
                <c:pt idx="612">
                  <c:v>-1.4133367596042001E-3</c:v>
                </c:pt>
                <c:pt idx="613">
                  <c:v>3.988677303139454E-3</c:v>
                </c:pt>
                <c:pt idx="614">
                  <c:v>-3.8446751249510136E-4</c:v>
                </c:pt>
                <c:pt idx="615">
                  <c:v>-1.025641025641022E-2</c:v>
                </c:pt>
                <c:pt idx="616">
                  <c:v>-6.2176165803108363E-3</c:v>
                </c:pt>
                <c:pt idx="617">
                  <c:v>-1.7205422314911401E-2</c:v>
                </c:pt>
                <c:pt idx="618">
                  <c:v>-1.591511936339518E-2</c:v>
                </c:pt>
                <c:pt idx="619">
                  <c:v>-2.6280323450134757E-2</c:v>
                </c:pt>
                <c:pt idx="620">
                  <c:v>7.3356401384081504E-3</c:v>
                </c:pt>
                <c:pt idx="621">
                  <c:v>-1.1816433086012545E-2</c:v>
                </c:pt>
                <c:pt idx="622">
                  <c:v>1.7241379310344751E-2</c:v>
                </c:pt>
                <c:pt idx="623">
                  <c:v>-1.7769272826681282E-2</c:v>
                </c:pt>
                <c:pt idx="624">
                  <c:v>-2.7831895352073976E-3</c:v>
                </c:pt>
                <c:pt idx="625">
                  <c:v>-7.5355847055539327E-3</c:v>
                </c:pt>
                <c:pt idx="626">
                  <c:v>8.0146231721034411E-3</c:v>
                </c:pt>
                <c:pt idx="627">
                  <c:v>-4.8821313990793369E-3</c:v>
                </c:pt>
                <c:pt idx="628">
                  <c:v>-3.5043453882814823E-3</c:v>
                </c:pt>
                <c:pt idx="629">
                  <c:v>-1.8286678857785121E-3</c:v>
                </c:pt>
                <c:pt idx="630">
                  <c:v>1.5642615558060902E-2</c:v>
                </c:pt>
                <c:pt idx="631">
                  <c:v>2.400444012765357E-2</c:v>
                </c:pt>
                <c:pt idx="632">
                  <c:v>1.7886178861788782E-2</c:v>
                </c:pt>
                <c:pt idx="633">
                  <c:v>-3.1416400425985147E-2</c:v>
                </c:pt>
                <c:pt idx="634">
                  <c:v>-1.0582737768004447E-2</c:v>
                </c:pt>
                <c:pt idx="635">
                  <c:v>-1.9724961800249963E-2</c:v>
                </c:pt>
                <c:pt idx="636">
                  <c:v>4.817911293750754E-3</c:v>
                </c:pt>
                <c:pt idx="637">
                  <c:v>2.115357495416692E-3</c:v>
                </c:pt>
                <c:pt idx="638">
                  <c:v>-8.7250211089221485E-3</c:v>
                </c:pt>
                <c:pt idx="639">
                  <c:v>5.6785917092561089E-3</c:v>
                </c:pt>
                <c:pt idx="640">
                  <c:v>9.4579333709770008E-3</c:v>
                </c:pt>
                <c:pt idx="641">
                  <c:v>-5.4537826877359974E-3</c:v>
                </c:pt>
                <c:pt idx="642">
                  <c:v>-6.0461192350956816E-3</c:v>
                </c:pt>
                <c:pt idx="643">
                  <c:v>6.0121657943132067E-2</c:v>
                </c:pt>
                <c:pt idx="644">
                  <c:v>-3.1358420069388826E-2</c:v>
                </c:pt>
                <c:pt idx="645">
                  <c:v>-9.9187215869953604E-3</c:v>
                </c:pt>
                <c:pt idx="646">
                  <c:v>8.348406845692935E-4</c:v>
                </c:pt>
                <c:pt idx="647">
                  <c:v>1.3902405116084093E-3</c:v>
                </c:pt>
                <c:pt idx="648">
                  <c:v>2.1796473691517493E-2</c:v>
                </c:pt>
                <c:pt idx="649">
                  <c:v>3.2608695652173836E-2</c:v>
                </c:pt>
                <c:pt idx="650">
                  <c:v>4.8947368421052628E-2</c:v>
                </c:pt>
                <c:pt idx="651">
                  <c:v>-6.0210737581536389E-3</c:v>
                </c:pt>
                <c:pt idx="652">
                  <c:v>-1.6910651186269554E-2</c:v>
                </c:pt>
                <c:pt idx="653">
                  <c:v>4.8780487804878092E-3</c:v>
                </c:pt>
                <c:pt idx="654">
                  <c:v>2.2994379151762834E-2</c:v>
                </c:pt>
                <c:pt idx="655">
                  <c:v>7.2427572427573583E-3</c:v>
                </c:pt>
                <c:pt idx="656">
                  <c:v>1.2397718819736614E-3</c:v>
                </c:pt>
                <c:pt idx="657">
                  <c:v>-8.6676572560673293E-3</c:v>
                </c:pt>
                <c:pt idx="658">
                  <c:v>8.4936297776667669E-3</c:v>
                </c:pt>
                <c:pt idx="659">
                  <c:v>-4.1738915035917645E-2</c:v>
                </c:pt>
                <c:pt idx="660">
                  <c:v>1.1115419413209038E-2</c:v>
                </c:pt>
                <c:pt idx="661">
                  <c:v>9.2036303208489212E-3</c:v>
                </c:pt>
                <c:pt idx="662">
                  <c:v>-1.6339455351488286E-2</c:v>
                </c:pt>
                <c:pt idx="663">
                  <c:v>6.438320885913118E-4</c:v>
                </c:pt>
                <c:pt idx="664">
                  <c:v>1.2610989576631093E-2</c:v>
                </c:pt>
                <c:pt idx="665">
                  <c:v>-6.3540475282755082E-3</c:v>
                </c:pt>
                <c:pt idx="666">
                  <c:v>-2.1614017137741359E-2</c:v>
                </c:pt>
                <c:pt idx="667">
                  <c:v>-2.6666666666666616E-2</c:v>
                </c:pt>
                <c:pt idx="668">
                  <c:v>2.9277464410421672E-2</c:v>
                </c:pt>
                <c:pt idx="669">
                  <c:v>6.7588726513569952E-2</c:v>
                </c:pt>
                <c:pt idx="670">
                  <c:v>-4.9376680518210869E-2</c:v>
                </c:pt>
                <c:pt idx="671">
                  <c:v>2.5713551041395277E-4</c:v>
                </c:pt>
                <c:pt idx="672">
                  <c:v>2.4293059125964023E-2</c:v>
                </c:pt>
                <c:pt idx="673">
                  <c:v>-1.3176057221734205E-2</c:v>
                </c:pt>
                <c:pt idx="674">
                  <c:v>1.780264496439532E-3</c:v>
                </c:pt>
                <c:pt idx="675">
                  <c:v>8.5046966235085009E-3</c:v>
                </c:pt>
                <c:pt idx="676">
                  <c:v>-2.0767778477029597E-2</c:v>
                </c:pt>
                <c:pt idx="677">
                  <c:v>1.362467866323902E-2</c:v>
                </c:pt>
                <c:pt idx="678">
                  <c:v>-4.818665990362736E-3</c:v>
                </c:pt>
                <c:pt idx="679">
                  <c:v>-3.593272171253814E-2</c:v>
                </c:pt>
                <c:pt idx="680">
                  <c:v>-1.321702352630183E-3</c:v>
                </c:pt>
                <c:pt idx="681">
                  <c:v>1.1381683430386369E-2</c:v>
                </c:pt>
                <c:pt idx="682">
                  <c:v>2.0413504318241182E-2</c:v>
                </c:pt>
                <c:pt idx="683">
                  <c:v>3.7060784816619785E-2</c:v>
                </c:pt>
                <c:pt idx="684">
                  <c:v>-1.026338568072227E-2</c:v>
                </c:pt>
                <c:pt idx="685">
                  <c:v>3.0484757621189296E-2</c:v>
                </c:pt>
                <c:pt idx="686">
                  <c:v>1.6973811833171704E-2</c:v>
                </c:pt>
                <c:pt idx="687">
                  <c:v>1.3233190271817019E-2</c:v>
                </c:pt>
                <c:pt idx="688">
                  <c:v>4.2357924461702279E-3</c:v>
                </c:pt>
                <c:pt idx="689">
                  <c:v>-3.0228471001757407E-2</c:v>
                </c:pt>
                <c:pt idx="690">
                  <c:v>4.2285852361967358E-3</c:v>
                </c:pt>
                <c:pt idx="691">
                  <c:v>-3.3926852743022207E-2</c:v>
                </c:pt>
                <c:pt idx="692">
                  <c:v>6.8493150684931781E-3</c:v>
                </c:pt>
                <c:pt idx="693">
                  <c:v>3.7105751391464104E-4</c:v>
                </c:pt>
                <c:pt idx="694">
                  <c:v>-1.9782393669632858E-3</c:v>
                </c:pt>
                <c:pt idx="695">
                  <c:v>1.127353815659049E-2</c:v>
                </c:pt>
                <c:pt idx="696">
                  <c:v>-2.45007962758792E-3</c:v>
                </c:pt>
                <c:pt idx="697">
                  <c:v>1.1789266854967506E-2</c:v>
                </c:pt>
                <c:pt idx="698">
                  <c:v>2.6702269692923997E-2</c:v>
                </c:pt>
                <c:pt idx="699">
                  <c:v>-6.2655160184418301E-3</c:v>
                </c:pt>
                <c:pt idx="700">
                  <c:v>1.8915060670949391E-2</c:v>
                </c:pt>
                <c:pt idx="701">
                  <c:v>2.5685931115002614E-3</c:v>
                </c:pt>
                <c:pt idx="702">
                  <c:v>1.6653080237568396E-2</c:v>
                </c:pt>
                <c:pt idx="703">
                  <c:v>1.1569301260022868E-2</c:v>
                </c:pt>
                <c:pt idx="704">
                  <c:v>-2.0269505152304301E-2</c:v>
                </c:pt>
                <c:pt idx="705">
                  <c:v>6.4724919093850364E-3</c:v>
                </c:pt>
                <c:pt idx="706">
                  <c:v>-1.2632062471290784E-2</c:v>
                </c:pt>
                <c:pt idx="707">
                  <c:v>6.9783670621075267E-3</c:v>
                </c:pt>
                <c:pt idx="708">
                  <c:v>-1.1088011088010941E-2</c:v>
                </c:pt>
                <c:pt idx="709">
                  <c:v>2.9198785330530885E-3</c:v>
                </c:pt>
                <c:pt idx="710">
                  <c:v>-7.8024921392804147E-3</c:v>
                </c:pt>
                <c:pt idx="711">
                  <c:v>-3.2394366197183166E-2</c:v>
                </c:pt>
                <c:pt idx="712">
                  <c:v>1.0674429888403836E-2</c:v>
                </c:pt>
                <c:pt idx="713">
                  <c:v>-3.252520403264525E-2</c:v>
                </c:pt>
                <c:pt idx="714">
                  <c:v>1.8856221312492094E-2</c:v>
                </c:pt>
                <c:pt idx="715">
                  <c:v>-1.3515158894435553E-2</c:v>
                </c:pt>
                <c:pt idx="716">
                  <c:v>9.5038262157491893E-3</c:v>
                </c:pt>
                <c:pt idx="717">
                  <c:v>1.3326812568773772E-2</c:v>
                </c:pt>
                <c:pt idx="718">
                  <c:v>1.7133204633204668E-2</c:v>
                </c:pt>
                <c:pt idx="719">
                  <c:v>-5.9549228944246746E-2</c:v>
                </c:pt>
                <c:pt idx="720">
                  <c:v>-2.5479313824419703E-2</c:v>
                </c:pt>
                <c:pt idx="721">
                  <c:v>-5.4361894900336605E-3</c:v>
                </c:pt>
                <c:pt idx="722">
                  <c:v>7.8084331077565849E-4</c:v>
                </c:pt>
                <c:pt idx="723">
                  <c:v>-3.0689206762028687E-2</c:v>
                </c:pt>
                <c:pt idx="724">
                  <c:v>-7.5127448349879833E-3</c:v>
                </c:pt>
                <c:pt idx="725">
                  <c:v>3.108948364422881E-3</c:v>
                </c:pt>
                <c:pt idx="726">
                  <c:v>1.2532003773076283E-2</c:v>
                </c:pt>
                <c:pt idx="727">
                  <c:v>1.676869842959805E-2</c:v>
                </c:pt>
                <c:pt idx="728">
                  <c:v>3.0104712041884918E-2</c:v>
                </c:pt>
                <c:pt idx="729">
                  <c:v>3.684879288437104E-2</c:v>
                </c:pt>
                <c:pt idx="730">
                  <c:v>5.3921568627451011E-2</c:v>
                </c:pt>
                <c:pt idx="731">
                  <c:v>3.2558139534883734E-2</c:v>
                </c:pt>
                <c:pt idx="732">
                  <c:v>-5.6306306306306286E-3</c:v>
                </c:pt>
                <c:pt idx="733">
                  <c:v>2.0385050962627327E-2</c:v>
                </c:pt>
                <c:pt idx="734">
                  <c:v>3.2186459489456087E-2</c:v>
                </c:pt>
                <c:pt idx="735">
                  <c:v>4.3010752688172893E-3</c:v>
                </c:pt>
                <c:pt idx="736">
                  <c:v>-1.1777301927194839E-2</c:v>
                </c:pt>
                <c:pt idx="737">
                  <c:v>4.3336944745395733E-3</c:v>
                </c:pt>
                <c:pt idx="738">
                  <c:v>2.4811218985976158E-2</c:v>
                </c:pt>
                <c:pt idx="739">
                  <c:v>-1.0526315789473717E-2</c:v>
                </c:pt>
                <c:pt idx="740">
                  <c:v>0</c:v>
                </c:pt>
                <c:pt idx="741">
                  <c:v>-2.5531914893617058E-2</c:v>
                </c:pt>
                <c:pt idx="742">
                  <c:v>2.1834061135370675E-3</c:v>
                </c:pt>
                <c:pt idx="743">
                  <c:v>1.0893246187364536E-3</c:v>
                </c:pt>
                <c:pt idx="744">
                  <c:v>8.705114254624613E-3</c:v>
                </c:pt>
                <c:pt idx="745">
                  <c:v>1.5102481121898492E-2</c:v>
                </c:pt>
                <c:pt idx="746">
                  <c:v>4.2507970244420878E-3</c:v>
                </c:pt>
                <c:pt idx="747">
                  <c:v>-2.4338624338624326E-2</c:v>
                </c:pt>
                <c:pt idx="748">
                  <c:v>-8.6767895878524515E-3</c:v>
                </c:pt>
                <c:pt idx="749">
                  <c:v>1.7505470459518557E-2</c:v>
                </c:pt>
                <c:pt idx="750">
                  <c:v>-5.2688172043010795E-2</c:v>
                </c:pt>
                <c:pt idx="751">
                  <c:v>4.5402951191828578E-3</c:v>
                </c:pt>
                <c:pt idx="752">
                  <c:v>-1.5819209039548032E-2</c:v>
                </c:pt>
                <c:pt idx="753">
                  <c:v>2.4110218140068973E-2</c:v>
                </c:pt>
                <c:pt idx="754">
                  <c:v>-3.6995515695067316E-2</c:v>
                </c:pt>
                <c:pt idx="755">
                  <c:v>-2.3282887077997749E-3</c:v>
                </c:pt>
                <c:pt idx="756">
                  <c:v>1.6336056009334854E-2</c:v>
                </c:pt>
                <c:pt idx="757">
                  <c:v>6.8886337543054843E-3</c:v>
                </c:pt>
                <c:pt idx="758">
                  <c:v>-3.6488027366020526E-2</c:v>
                </c:pt>
                <c:pt idx="759">
                  <c:v>0</c:v>
                </c:pt>
                <c:pt idx="760">
                  <c:v>-2.2485207100591764E-2</c:v>
                </c:pt>
                <c:pt idx="761">
                  <c:v>1.210653753026536E-3</c:v>
                </c:pt>
                <c:pt idx="762">
                  <c:v>-5.5622732769044725E-2</c:v>
                </c:pt>
                <c:pt idx="763">
                  <c:v>-8.9628681177976732E-3</c:v>
                </c:pt>
                <c:pt idx="764">
                  <c:v>-7.3643410852713198E-2</c:v>
                </c:pt>
                <c:pt idx="765">
                  <c:v>9.7629009762900676E-3</c:v>
                </c:pt>
                <c:pt idx="766">
                  <c:v>3.176795580110503E-2</c:v>
                </c:pt>
                <c:pt idx="767">
                  <c:v>-1.4725568942436373E-2</c:v>
                </c:pt>
                <c:pt idx="768">
                  <c:v>-1.3586956521739135E-2</c:v>
                </c:pt>
                <c:pt idx="769">
                  <c:v>5.3719008264462742E-2</c:v>
                </c:pt>
                <c:pt idx="770">
                  <c:v>2.3529411764705799E-2</c:v>
                </c:pt>
                <c:pt idx="771">
                  <c:v>1.9157088122605304E-2</c:v>
                </c:pt>
                <c:pt idx="772">
                  <c:v>1.3784461152882121E-2</c:v>
                </c:pt>
                <c:pt idx="773">
                  <c:v>2.3485784919653918E-2</c:v>
                </c:pt>
                <c:pt idx="774">
                  <c:v>2.0531400966183666E-2</c:v>
                </c:pt>
                <c:pt idx="775">
                  <c:v>1.1834319526626835E-3</c:v>
                </c:pt>
                <c:pt idx="776">
                  <c:v>-9.4562647754137252E-3</c:v>
                </c:pt>
                <c:pt idx="777">
                  <c:v>0</c:v>
                </c:pt>
                <c:pt idx="778">
                  <c:v>5.9665871121719061E-3</c:v>
                </c:pt>
                <c:pt idx="779">
                  <c:v>-1.5421115065243129E-2</c:v>
                </c:pt>
                <c:pt idx="780">
                  <c:v>1.0843373493975905E-2</c:v>
                </c:pt>
                <c:pt idx="781">
                  <c:v>1.5494636471990564E-2</c:v>
                </c:pt>
                <c:pt idx="782">
                  <c:v>3.5211267605634866E-3</c:v>
                </c:pt>
                <c:pt idx="783">
                  <c:v>-1.8713450292397682E-2</c:v>
                </c:pt>
                <c:pt idx="784">
                  <c:v>8.3432657926103548E-3</c:v>
                </c:pt>
                <c:pt idx="785">
                  <c:v>-1.3002364066193817E-2</c:v>
                </c:pt>
                <c:pt idx="786">
                  <c:v>-1.9161676646706538E-2</c:v>
                </c:pt>
                <c:pt idx="787">
                  <c:v>-2.0757020757020794E-2</c:v>
                </c:pt>
                <c:pt idx="788">
                  <c:v>8.7281795511222615E-3</c:v>
                </c:pt>
                <c:pt idx="789">
                  <c:v>1.4833127317676054E-2</c:v>
                </c:pt>
                <c:pt idx="790">
                  <c:v>9.74421437271622E-3</c:v>
                </c:pt>
                <c:pt idx="791">
                  <c:v>-2.4125452352231624E-2</c:v>
                </c:pt>
                <c:pt idx="792">
                  <c:v>-1.8541409147095234E-2</c:v>
                </c:pt>
                <c:pt idx="793">
                  <c:v>2.7707808564231717E-2</c:v>
                </c:pt>
                <c:pt idx="794">
                  <c:v>-3.6764705882352811E-3</c:v>
                </c:pt>
                <c:pt idx="795">
                  <c:v>-9.8400984009839876E-3</c:v>
                </c:pt>
                <c:pt idx="796">
                  <c:v>-1.6149068322981353E-2</c:v>
                </c:pt>
                <c:pt idx="797">
                  <c:v>8.8383838383838675E-3</c:v>
                </c:pt>
                <c:pt idx="798">
                  <c:v>-3.754693366708417E-3</c:v>
                </c:pt>
                <c:pt idx="799">
                  <c:v>5.0251256281406143E-3</c:v>
                </c:pt>
                <c:pt idx="800">
                  <c:v>4.7500000000000098E-2</c:v>
                </c:pt>
                <c:pt idx="801">
                  <c:v>2.3866348448686736E-3</c:v>
                </c:pt>
                <c:pt idx="802">
                  <c:v>-4.761904761904745E-3</c:v>
                </c:pt>
                <c:pt idx="803">
                  <c:v>1.674641148325362E-2</c:v>
                </c:pt>
                <c:pt idx="804">
                  <c:v>3.1764705882352917E-2</c:v>
                </c:pt>
                <c:pt idx="805">
                  <c:v>-1.1402508551880963E-3</c:v>
                </c:pt>
                <c:pt idx="806">
                  <c:v>9.1324200913243114E-3</c:v>
                </c:pt>
                <c:pt idx="807">
                  <c:v>6.3348416289592757E-2</c:v>
                </c:pt>
                <c:pt idx="808">
                  <c:v>-1.9148936170212738E-2</c:v>
                </c:pt>
                <c:pt idx="809">
                  <c:v>2.8199566160520551E-2</c:v>
                </c:pt>
                <c:pt idx="810">
                  <c:v>1.0548523206750371E-3</c:v>
                </c:pt>
                <c:pt idx="811">
                  <c:v>-2.2128556375131669E-2</c:v>
                </c:pt>
                <c:pt idx="812">
                  <c:v>-1.0775862068965747E-3</c:v>
                </c:pt>
                <c:pt idx="813">
                  <c:v>1.0787486515642097E-3</c:v>
                </c:pt>
                <c:pt idx="814">
                  <c:v>1.6163793103448176E-2</c:v>
                </c:pt>
                <c:pt idx="815">
                  <c:v>2.7571580063626699E-2</c:v>
                </c:pt>
                <c:pt idx="816">
                  <c:v>-6.1919504643962453E-3</c:v>
                </c:pt>
                <c:pt idx="817">
                  <c:v>2.9075804776739433E-2</c:v>
                </c:pt>
                <c:pt idx="818">
                  <c:v>-2.0181634712411745E-2</c:v>
                </c:pt>
                <c:pt idx="819">
                  <c:v>4.1194644696189497E-2</c:v>
                </c:pt>
                <c:pt idx="820">
                  <c:v>2.8684470820969254E-2</c:v>
                </c:pt>
                <c:pt idx="821">
                  <c:v>-6.7307692307692069E-3</c:v>
                </c:pt>
                <c:pt idx="822">
                  <c:v>1.3552758954501476E-2</c:v>
                </c:pt>
                <c:pt idx="823">
                  <c:v>-2.8653295128939771E-3</c:v>
                </c:pt>
                <c:pt idx="824">
                  <c:v>-1.5325670498084309E-2</c:v>
                </c:pt>
                <c:pt idx="825">
                  <c:v>1.9455252918287869E-2</c:v>
                </c:pt>
                <c:pt idx="826">
                  <c:v>-3.8167938931297662E-2</c:v>
                </c:pt>
                <c:pt idx="827">
                  <c:v>-4.5634920634920584E-2</c:v>
                </c:pt>
                <c:pt idx="828">
                  <c:v>9.3555093555093283E-3</c:v>
                </c:pt>
                <c:pt idx="829">
                  <c:v>2.3686920700308978E-2</c:v>
                </c:pt>
                <c:pt idx="830">
                  <c:v>6.6398390342052416E-2</c:v>
                </c:pt>
                <c:pt idx="831">
                  <c:v>2.8301886792452935E-2</c:v>
                </c:pt>
                <c:pt idx="832">
                  <c:v>2.2018348623853212E-2</c:v>
                </c:pt>
                <c:pt idx="833">
                  <c:v>8.9766606822261341E-3</c:v>
                </c:pt>
                <c:pt idx="834">
                  <c:v>-4.181494661921703E-2</c:v>
                </c:pt>
                <c:pt idx="835">
                  <c:v>1.1142061281337101E-2</c:v>
                </c:pt>
                <c:pt idx="836">
                  <c:v>-1.4692378328741929E-2</c:v>
                </c:pt>
                <c:pt idx="837">
                  <c:v>-8.3876980428704284E-3</c:v>
                </c:pt>
                <c:pt idx="838">
                  <c:v>0.10338345864661647</c:v>
                </c:pt>
                <c:pt idx="839">
                  <c:v>1.8739352640545048E-2</c:v>
                </c:pt>
                <c:pt idx="840">
                  <c:v>2.006688963210701E-2</c:v>
                </c:pt>
                <c:pt idx="841">
                  <c:v>3.2786885245901232E-3</c:v>
                </c:pt>
                <c:pt idx="842">
                  <c:v>-4.166666666666663E-2</c:v>
                </c:pt>
                <c:pt idx="843">
                  <c:v>2.9838022165388001E-2</c:v>
                </c:pt>
                <c:pt idx="844">
                  <c:v>8.2781456953642252E-3</c:v>
                </c:pt>
                <c:pt idx="845">
                  <c:v>1.3957307060755264E-2</c:v>
                </c:pt>
                <c:pt idx="846">
                  <c:v>-2.8340080971659964E-2</c:v>
                </c:pt>
                <c:pt idx="847">
                  <c:v>8.3333333333324155E-4</c:v>
                </c:pt>
                <c:pt idx="848">
                  <c:v>-6.6611157368859253E-2</c:v>
                </c:pt>
                <c:pt idx="849">
                  <c:v>2.2301516503122176E-2</c:v>
                </c:pt>
                <c:pt idx="850">
                  <c:v>-2.3560209424083767E-2</c:v>
                </c:pt>
                <c:pt idx="851">
                  <c:v>-2.9490616621983934E-2</c:v>
                </c:pt>
                <c:pt idx="852">
                  <c:v>2.2099447513812098E-2</c:v>
                </c:pt>
                <c:pt idx="853">
                  <c:v>-2.7027027027026751E-3</c:v>
                </c:pt>
                <c:pt idx="854">
                  <c:v>-1.8066847335139968E-2</c:v>
                </c:pt>
                <c:pt idx="855">
                  <c:v>7.3597056117755688E-3</c:v>
                </c:pt>
                <c:pt idx="856">
                  <c:v>2.73972602739736E-3</c:v>
                </c:pt>
                <c:pt idx="857">
                  <c:v>9.1074681238616506E-3</c:v>
                </c:pt>
                <c:pt idx="858">
                  <c:v>-1.7148014440433235E-2</c:v>
                </c:pt>
                <c:pt idx="859">
                  <c:v>4.4995408631772316E-2</c:v>
                </c:pt>
                <c:pt idx="860">
                  <c:v>1.1423550087873435E-2</c:v>
                </c:pt>
                <c:pt idx="861">
                  <c:v>-8.6880973066894018E-4</c:v>
                </c:pt>
                <c:pt idx="862">
                  <c:v>0</c:v>
                </c:pt>
                <c:pt idx="863">
                  <c:v>-3.2173913043478275E-2</c:v>
                </c:pt>
                <c:pt idx="864">
                  <c:v>1.9766397124887591E-2</c:v>
                </c:pt>
                <c:pt idx="865">
                  <c:v>-1.9383259911894268E-2</c:v>
                </c:pt>
                <c:pt idx="866">
                  <c:v>4.4923629829289879E-3</c:v>
                </c:pt>
                <c:pt idx="867">
                  <c:v>-1.7889087656529634E-3</c:v>
                </c:pt>
                <c:pt idx="868">
                  <c:v>4.6594982078853153E-2</c:v>
                </c:pt>
                <c:pt idx="869">
                  <c:v>4.2808219178083196E-3</c:v>
                </c:pt>
                <c:pt idx="870">
                  <c:v>1.8755328218243772E-2</c:v>
                </c:pt>
                <c:pt idx="871">
                  <c:v>1.5899581589958078E-2</c:v>
                </c:pt>
                <c:pt idx="872">
                  <c:v>-1.0708401976935789E-2</c:v>
                </c:pt>
                <c:pt idx="873">
                  <c:v>7.4937552039966437E-3</c:v>
                </c:pt>
                <c:pt idx="874">
                  <c:v>1.2396694214876103E-2</c:v>
                </c:pt>
                <c:pt idx="875">
                  <c:v>4.1632653061224545E-2</c:v>
                </c:pt>
                <c:pt idx="876">
                  <c:v>-1.4106583072100332E-2</c:v>
                </c:pt>
                <c:pt idx="877">
                  <c:v>1.5898251192367763E-3</c:v>
                </c:pt>
                <c:pt idx="878">
                  <c:v>1.8253968253968189E-2</c:v>
                </c:pt>
                <c:pt idx="879">
                  <c:v>-1.0911925175370207E-2</c:v>
                </c:pt>
                <c:pt idx="880">
                  <c:v>1.891252955082745E-2</c:v>
                </c:pt>
                <c:pt idx="881">
                  <c:v>-8.5073472544470174E-3</c:v>
                </c:pt>
                <c:pt idx="882">
                  <c:v>-3.1201248049922414E-3</c:v>
                </c:pt>
                <c:pt idx="883">
                  <c:v>-7.8247261345854024E-4</c:v>
                </c:pt>
                <c:pt idx="884">
                  <c:v>2.3492560689115649E-3</c:v>
                </c:pt>
                <c:pt idx="885">
                  <c:v>-2.1093750000000022E-2</c:v>
                </c:pt>
                <c:pt idx="886">
                  <c:v>-7.9808459696727452E-3</c:v>
                </c:pt>
                <c:pt idx="887">
                  <c:v>-2.011263073209979E-2</c:v>
                </c:pt>
                <c:pt idx="888">
                  <c:v>1.0673234811165777E-2</c:v>
                </c:pt>
                <c:pt idx="889">
                  <c:v>-3.0869212022745729E-2</c:v>
                </c:pt>
                <c:pt idx="890">
                  <c:v>-5.0293378038558378E-3</c:v>
                </c:pt>
                <c:pt idx="891">
                  <c:v>5.8972198820554933E-3</c:v>
                </c:pt>
                <c:pt idx="892">
                  <c:v>-2.0938023450586263E-2</c:v>
                </c:pt>
                <c:pt idx="893">
                  <c:v>1.7964071856287456E-2</c:v>
                </c:pt>
                <c:pt idx="894">
                  <c:v>-2.8571428571428581E-2</c:v>
                </c:pt>
                <c:pt idx="895">
                  <c:v>1.5570934256055269E-2</c:v>
                </c:pt>
                <c:pt idx="896">
                  <c:v>-1.0221465076660996E-2</c:v>
                </c:pt>
                <c:pt idx="897">
                  <c:v>-3.184165232358005E-2</c:v>
                </c:pt>
                <c:pt idx="898">
                  <c:v>6.2222222222221291E-3</c:v>
                </c:pt>
                <c:pt idx="899">
                  <c:v>0</c:v>
                </c:pt>
                <c:pt idx="900">
                  <c:v>0</c:v>
                </c:pt>
                <c:pt idx="901">
                  <c:v>2.6501766784452485E-3</c:v>
                </c:pt>
                <c:pt idx="902">
                  <c:v>0</c:v>
                </c:pt>
                <c:pt idx="903">
                  <c:v>-1.0572687224669641E-2</c:v>
                </c:pt>
                <c:pt idx="904">
                  <c:v>9.7951914514693428E-3</c:v>
                </c:pt>
                <c:pt idx="905">
                  <c:v>2.821869488536155E-2</c:v>
                </c:pt>
                <c:pt idx="906">
                  <c:v>-4.2881646655231531E-2</c:v>
                </c:pt>
                <c:pt idx="907">
                  <c:v>6.2724014336916767E-3</c:v>
                </c:pt>
                <c:pt idx="908">
                  <c:v>-3.383793410507574E-2</c:v>
                </c:pt>
                <c:pt idx="909">
                  <c:v>-3.133640552995387E-2</c:v>
                </c:pt>
                <c:pt idx="910">
                  <c:v>6.6603235014273121E-3</c:v>
                </c:pt>
                <c:pt idx="911">
                  <c:v>-7.5614366729678251E-3</c:v>
                </c:pt>
                <c:pt idx="912">
                  <c:v>-1.2380952380952381E-2</c:v>
                </c:pt>
                <c:pt idx="913">
                  <c:v>9.6432015429122053E-3</c:v>
                </c:pt>
                <c:pt idx="914">
                  <c:v>-4.7755491881565915E-3</c:v>
                </c:pt>
                <c:pt idx="915">
                  <c:v>9.596928982724684E-4</c:v>
                </c:pt>
                <c:pt idx="916">
                  <c:v>-2.6845637583892579E-2</c:v>
                </c:pt>
                <c:pt idx="917">
                  <c:v>-3.9408866995074288E-3</c:v>
                </c:pt>
                <c:pt idx="918">
                  <c:v>5.9347181008901906E-3</c:v>
                </c:pt>
                <c:pt idx="919">
                  <c:v>7.8662733529990536E-3</c:v>
                </c:pt>
                <c:pt idx="920">
                  <c:v>-4.8780487804878092E-3</c:v>
                </c:pt>
                <c:pt idx="921">
                  <c:v>-4.9019607843137081E-3</c:v>
                </c:pt>
                <c:pt idx="922">
                  <c:v>-2.9556650246305161E-3</c:v>
                </c:pt>
                <c:pt idx="923">
                  <c:v>-2.9644268774703386E-3</c:v>
                </c:pt>
                <c:pt idx="924">
                  <c:v>-1.4866204162537144E-2</c:v>
                </c:pt>
                <c:pt idx="925">
                  <c:v>-6.2374245472836987E-2</c:v>
                </c:pt>
                <c:pt idx="926">
                  <c:v>2.3605150214592197E-2</c:v>
                </c:pt>
                <c:pt idx="927">
                  <c:v>4.9266247379454953E-2</c:v>
                </c:pt>
                <c:pt idx="928">
                  <c:v>1.4985014985015033E-2</c:v>
                </c:pt>
                <c:pt idx="929">
                  <c:v>2.9527559055118058E-3</c:v>
                </c:pt>
                <c:pt idx="930">
                  <c:v>-7.8508341511285273E-3</c:v>
                </c:pt>
                <c:pt idx="931">
                  <c:v>2.6706231454005858E-2</c:v>
                </c:pt>
                <c:pt idx="932">
                  <c:v>-5.2023121387283267E-2</c:v>
                </c:pt>
                <c:pt idx="933">
                  <c:v>4.1666666666666741E-2</c:v>
                </c:pt>
                <c:pt idx="934">
                  <c:v>9.7560975609756184E-4</c:v>
                </c:pt>
                <c:pt idx="935">
                  <c:v>-1.1695906432748537E-2</c:v>
                </c:pt>
                <c:pt idx="936">
                  <c:v>-2.8599605522682481E-2</c:v>
                </c:pt>
                <c:pt idx="937">
                  <c:v>1.5228426395939021E-2</c:v>
                </c:pt>
                <c:pt idx="938">
                  <c:v>6.0000000000000053E-2</c:v>
                </c:pt>
                <c:pt idx="939">
                  <c:v>-1.6037735849056656E-2</c:v>
                </c:pt>
                <c:pt idx="940">
                  <c:v>-2.5886864813039256E-2</c:v>
                </c:pt>
                <c:pt idx="941">
                  <c:v>3.937007874015741E-2</c:v>
                </c:pt>
                <c:pt idx="942">
                  <c:v>6.6287878787878451E-3</c:v>
                </c:pt>
                <c:pt idx="943">
                  <c:v>-8.4666039510818969E-3</c:v>
                </c:pt>
                <c:pt idx="944">
                  <c:v>1.9924098671726842E-2</c:v>
                </c:pt>
                <c:pt idx="945">
                  <c:v>-1.0232558139534831E-2</c:v>
                </c:pt>
                <c:pt idx="946">
                  <c:v>9.3984962406024053E-4</c:v>
                </c:pt>
                <c:pt idx="947">
                  <c:v>2.6291079812206464E-2</c:v>
                </c:pt>
                <c:pt idx="948">
                  <c:v>-4.7575480329368758E-2</c:v>
                </c:pt>
                <c:pt idx="949">
                  <c:v>-2.1133525456291991E-2</c:v>
                </c:pt>
                <c:pt idx="950">
                  <c:v>3.9254170755642637E-3</c:v>
                </c:pt>
                <c:pt idx="951">
                  <c:v>1.2707722385141729E-2</c:v>
                </c:pt>
                <c:pt idx="952">
                  <c:v>7.7220077220077066E-3</c:v>
                </c:pt>
                <c:pt idx="953">
                  <c:v>-2.6819923371647514E-2</c:v>
                </c:pt>
                <c:pt idx="954">
                  <c:v>-2.9527559055118058E-3</c:v>
                </c:pt>
                <c:pt idx="955">
                  <c:v>-3.9486673247778326E-3</c:v>
                </c:pt>
                <c:pt idx="956">
                  <c:v>-1.982160555004997E-3</c:v>
                </c:pt>
                <c:pt idx="957">
                  <c:v>3.9721946375372852E-3</c:v>
                </c:pt>
                <c:pt idx="958">
                  <c:v>1.879327398615227E-2</c:v>
                </c:pt>
                <c:pt idx="959">
                  <c:v>2.4271844660194164E-2</c:v>
                </c:pt>
                <c:pt idx="960">
                  <c:v>8.5308056872037685E-3</c:v>
                </c:pt>
                <c:pt idx="961">
                  <c:v>-2.2556390977443663E-2</c:v>
                </c:pt>
                <c:pt idx="962">
                  <c:v>2.8846153846153744E-3</c:v>
                </c:pt>
                <c:pt idx="963">
                  <c:v>-9.5877277085332224E-4</c:v>
                </c:pt>
                <c:pt idx="964">
                  <c:v>-8.6372360844529927E-3</c:v>
                </c:pt>
                <c:pt idx="965">
                  <c:v>1.5488867376573179E-2</c:v>
                </c:pt>
                <c:pt idx="966">
                  <c:v>-1.0486177311725409E-2</c:v>
                </c:pt>
                <c:pt idx="967">
                  <c:v>0</c:v>
                </c:pt>
                <c:pt idx="968">
                  <c:v>-1.3487475915221592E-2</c:v>
                </c:pt>
                <c:pt idx="969">
                  <c:v>1.07421875E-2</c:v>
                </c:pt>
                <c:pt idx="970">
                  <c:v>9.6618357487923134E-3</c:v>
                </c:pt>
                <c:pt idx="971">
                  <c:v>2.0095693779904389E-2</c:v>
                </c:pt>
                <c:pt idx="972">
                  <c:v>-4.5028142589118247E-2</c:v>
                </c:pt>
                <c:pt idx="973">
                  <c:v>-2.16110019646365E-2</c:v>
                </c:pt>
                <c:pt idx="974">
                  <c:v>-1.8072289156626509E-2</c:v>
                </c:pt>
                <c:pt idx="975">
                  <c:v>1.2269938650306678E-2</c:v>
                </c:pt>
                <c:pt idx="976">
                  <c:v>-5.7575757575757613E-2</c:v>
                </c:pt>
                <c:pt idx="977">
                  <c:v>6.4308681672025081E-3</c:v>
                </c:pt>
                <c:pt idx="978">
                  <c:v>6.389776357827559E-3</c:v>
                </c:pt>
                <c:pt idx="979">
                  <c:v>1.1640211640211673E-2</c:v>
                </c:pt>
                <c:pt idx="980">
                  <c:v>2.6150627615062705E-2</c:v>
                </c:pt>
                <c:pt idx="981">
                  <c:v>-1.5290519877675823E-2</c:v>
                </c:pt>
                <c:pt idx="982">
                  <c:v>-2.3809523809523836E-2</c:v>
                </c:pt>
                <c:pt idx="983">
                  <c:v>-8.4835630965005571E-3</c:v>
                </c:pt>
                <c:pt idx="984">
                  <c:v>5.3475935828877219E-3</c:v>
                </c:pt>
                <c:pt idx="985">
                  <c:v>-5.3191489361702482E-3</c:v>
                </c:pt>
                <c:pt idx="986">
                  <c:v>2.2459893048128343E-2</c:v>
                </c:pt>
                <c:pt idx="987">
                  <c:v>-7.3221757322176062E-3</c:v>
                </c:pt>
                <c:pt idx="988">
                  <c:v>-7.3761854583772601E-3</c:v>
                </c:pt>
                <c:pt idx="989">
                  <c:v>1.0615711252655036E-3</c:v>
                </c:pt>
                <c:pt idx="990">
                  <c:v>-9.5440084835630712E-3</c:v>
                </c:pt>
                <c:pt idx="991">
                  <c:v>-2.24839400428265E-2</c:v>
                </c:pt>
                <c:pt idx="992">
                  <c:v>2.1905805038335835E-3</c:v>
                </c:pt>
                <c:pt idx="993">
                  <c:v>3.2786885245901232E-3</c:v>
                </c:pt>
                <c:pt idx="994">
                  <c:v>1.0893246187364536E-3</c:v>
                </c:pt>
                <c:pt idx="995">
                  <c:v>6.5288356909685152E-3</c:v>
                </c:pt>
                <c:pt idx="996">
                  <c:v>6.4864864864864202E-3</c:v>
                </c:pt>
                <c:pt idx="997">
                  <c:v>2.1482277121374072E-3</c:v>
                </c:pt>
                <c:pt idx="998">
                  <c:v>4.2872454448017461E-3</c:v>
                </c:pt>
                <c:pt idx="999">
                  <c:v>3.2017075773747017E-3</c:v>
                </c:pt>
                <c:pt idx="1000">
                  <c:v>-1.1702127659574457E-2</c:v>
                </c:pt>
                <c:pt idx="1001">
                  <c:v>5.3821313240043356E-3</c:v>
                </c:pt>
                <c:pt idx="1002">
                  <c:v>3.1049250535331918E-2</c:v>
                </c:pt>
                <c:pt idx="1003">
                  <c:v>8.3073727933540287E-3</c:v>
                </c:pt>
                <c:pt idx="1004">
                  <c:v>-2.059732234809486E-3</c:v>
                </c:pt>
                <c:pt idx="1005">
                  <c:v>-2.270381836945301E-2</c:v>
                </c:pt>
                <c:pt idx="1006">
                  <c:v>-7.3917634635691787E-3</c:v>
                </c:pt>
                <c:pt idx="1007">
                  <c:v>5.3191489361701372E-3</c:v>
                </c:pt>
                <c:pt idx="1008">
                  <c:v>-1.0582010582010581E-2</c:v>
                </c:pt>
                <c:pt idx="1009">
                  <c:v>-1.6042780748663055E-2</c:v>
                </c:pt>
                <c:pt idx="1010">
                  <c:v>1.5217391304347849E-2</c:v>
                </c:pt>
                <c:pt idx="1011">
                  <c:v>-1.7130620985010725E-2</c:v>
                </c:pt>
                <c:pt idx="1012">
                  <c:v>6.5359477124182774E-3</c:v>
                </c:pt>
                <c:pt idx="1013">
                  <c:v>-4.3290043290042934E-3</c:v>
                </c:pt>
                <c:pt idx="1014">
                  <c:v>-2.1739130434782483E-3</c:v>
                </c:pt>
                <c:pt idx="1015">
                  <c:v>-6.5359477124182774E-3</c:v>
                </c:pt>
                <c:pt idx="1016">
                  <c:v>2.3026315789473673E-2</c:v>
                </c:pt>
                <c:pt idx="1017">
                  <c:v>2.143622722400762E-3</c:v>
                </c:pt>
                <c:pt idx="1018">
                  <c:v>0</c:v>
                </c:pt>
                <c:pt idx="1019">
                  <c:v>-1.1764705882352899E-2</c:v>
                </c:pt>
                <c:pt idx="1020">
                  <c:v>-3.2467532467532756E-3</c:v>
                </c:pt>
                <c:pt idx="1021">
                  <c:v>-3.8002171552660169E-2</c:v>
                </c:pt>
                <c:pt idx="1022">
                  <c:v>4.5146726862301811E-3</c:v>
                </c:pt>
                <c:pt idx="1023">
                  <c:v>-1.6853932584269704E-2</c:v>
                </c:pt>
                <c:pt idx="1024">
                  <c:v>-1.1428571428571122E-3</c:v>
                </c:pt>
                <c:pt idx="1025">
                  <c:v>0</c:v>
                </c:pt>
                <c:pt idx="1026">
                  <c:v>-3.3180778032036562E-2</c:v>
                </c:pt>
                <c:pt idx="1027">
                  <c:v>1.3017751479289963E-2</c:v>
                </c:pt>
                <c:pt idx="1028">
                  <c:v>-1.0514018691588745E-2</c:v>
                </c:pt>
                <c:pt idx="1029">
                  <c:v>1.1806375442739103E-2</c:v>
                </c:pt>
                <c:pt idx="1030">
                  <c:v>1.4002333722286986E-2</c:v>
                </c:pt>
                <c:pt idx="1031">
                  <c:v>1.1507479861909697E-3</c:v>
                </c:pt>
                <c:pt idx="1032">
                  <c:v>4.5977011494253706E-3</c:v>
                </c:pt>
                <c:pt idx="1033">
                  <c:v>-1.4874141876430214E-2</c:v>
                </c:pt>
                <c:pt idx="1034">
                  <c:v>1.5098722415795685E-2</c:v>
                </c:pt>
                <c:pt idx="1035">
                  <c:v>0</c:v>
                </c:pt>
                <c:pt idx="1036">
                  <c:v>3.5469107551487467E-2</c:v>
                </c:pt>
                <c:pt idx="1037">
                  <c:v>2.7624309392265234E-2</c:v>
                </c:pt>
                <c:pt idx="1038">
                  <c:v>3.225806451612856E-3</c:v>
                </c:pt>
                <c:pt idx="1039">
                  <c:v>9.6463022508037621E-3</c:v>
                </c:pt>
                <c:pt idx="1040">
                  <c:v>6.3694267515923553E-3</c:v>
                </c:pt>
                <c:pt idx="1041">
                  <c:v>4.1139240506329111E-2</c:v>
                </c:pt>
                <c:pt idx="1042">
                  <c:v>-7.0921985815602939E-3</c:v>
                </c:pt>
                <c:pt idx="1043">
                  <c:v>8.1632653061225469E-3</c:v>
                </c:pt>
                <c:pt idx="1044">
                  <c:v>-4.2510121457489891E-2</c:v>
                </c:pt>
                <c:pt idx="1045">
                  <c:v>-4.5454545454545414E-2</c:v>
                </c:pt>
                <c:pt idx="1046">
                  <c:v>-1.3289036544850474E-2</c:v>
                </c:pt>
                <c:pt idx="1047">
                  <c:v>-4.4893378226711356E-3</c:v>
                </c:pt>
                <c:pt idx="1048">
                  <c:v>9.0191657271703196E-3</c:v>
                </c:pt>
                <c:pt idx="1049">
                  <c:v>3.1284916201117285E-2</c:v>
                </c:pt>
                <c:pt idx="1050">
                  <c:v>-5.9588299024918689E-2</c:v>
                </c:pt>
                <c:pt idx="1051">
                  <c:v>-0.10138248847926268</c:v>
                </c:pt>
                <c:pt idx="1052">
                  <c:v>-2.564102564102555E-3</c:v>
                </c:pt>
                <c:pt idx="1053">
                  <c:v>-2.0565552699228773E-2</c:v>
                </c:pt>
                <c:pt idx="1054">
                  <c:v>-5.5118110236220486E-2</c:v>
                </c:pt>
                <c:pt idx="1055">
                  <c:v>-6.6666666666666652E-2</c:v>
                </c:pt>
                <c:pt idx="1056">
                  <c:v>0</c:v>
                </c:pt>
                <c:pt idx="1057">
                  <c:v>1.6369047619047672E-2</c:v>
                </c:pt>
                <c:pt idx="1058">
                  <c:v>3.8067349926793614E-2</c:v>
                </c:pt>
                <c:pt idx="1059">
                  <c:v>-9.873060648801113E-3</c:v>
                </c:pt>
                <c:pt idx="1060">
                  <c:v>3.7037037037036979E-2</c:v>
                </c:pt>
                <c:pt idx="1061">
                  <c:v>7.4175824175824134E-2</c:v>
                </c:pt>
                <c:pt idx="1062">
                  <c:v>6.13810741687979E-2</c:v>
                </c:pt>
                <c:pt idx="1063">
                  <c:v>-9.6385542168674343E-3</c:v>
                </c:pt>
                <c:pt idx="1064">
                  <c:v>-1.5815085158150888E-2</c:v>
                </c:pt>
                <c:pt idx="1065">
                  <c:v>1.8541409147095234E-2</c:v>
                </c:pt>
                <c:pt idx="1066">
                  <c:v>-4.8543689320388328E-3</c:v>
                </c:pt>
                <c:pt idx="1067">
                  <c:v>-4.3902439024390283E-2</c:v>
                </c:pt>
                <c:pt idx="1068">
                  <c:v>-1.4030612244897989E-2</c:v>
                </c:pt>
                <c:pt idx="1069">
                  <c:v>-1.9404915912031084E-2</c:v>
                </c:pt>
                <c:pt idx="1070">
                  <c:v>5.5408970976253302E-2</c:v>
                </c:pt>
                <c:pt idx="1071">
                  <c:v>7.0000000000000062E-2</c:v>
                </c:pt>
                <c:pt idx="1072">
                  <c:v>1.0514018691588856E-2</c:v>
                </c:pt>
                <c:pt idx="1073">
                  <c:v>2.1965317919075078E-2</c:v>
                </c:pt>
                <c:pt idx="1074">
                  <c:v>1.1312217194570096E-2</c:v>
                </c:pt>
                <c:pt idx="1075">
                  <c:v>-1.4541387024608499E-2</c:v>
                </c:pt>
                <c:pt idx="1076">
                  <c:v>2.6106696935300766E-2</c:v>
                </c:pt>
                <c:pt idx="1077">
                  <c:v>-5.53097345132747E-3</c:v>
                </c:pt>
                <c:pt idx="1078">
                  <c:v>2.0022246941045596E-2</c:v>
                </c:pt>
                <c:pt idx="1079">
                  <c:v>1.8538713195201728E-2</c:v>
                </c:pt>
                <c:pt idx="1080">
                  <c:v>-4.282655246252709E-3</c:v>
                </c:pt>
                <c:pt idx="1081">
                  <c:v>-1.8279569892473146E-2</c:v>
                </c:pt>
                <c:pt idx="1082">
                  <c:v>-1.8619934282584905E-2</c:v>
                </c:pt>
                <c:pt idx="1083">
                  <c:v>1.8973214285714191E-2</c:v>
                </c:pt>
                <c:pt idx="1084">
                  <c:v>-3.2858707557502642E-3</c:v>
                </c:pt>
                <c:pt idx="1085">
                  <c:v>7.692307692307665E-3</c:v>
                </c:pt>
                <c:pt idx="1086">
                  <c:v>1.5267175572519109E-2</c:v>
                </c:pt>
                <c:pt idx="1087">
                  <c:v>-1.6111707841031109E-2</c:v>
                </c:pt>
                <c:pt idx="1088">
                  <c:v>-2.1834061135370675E-3</c:v>
                </c:pt>
                <c:pt idx="1089">
                  <c:v>3.3916849015317219E-2</c:v>
                </c:pt>
                <c:pt idx="1090">
                  <c:v>1.1640211640211673E-2</c:v>
                </c:pt>
                <c:pt idx="1091">
                  <c:v>3.8702928870292919E-2</c:v>
                </c:pt>
                <c:pt idx="1092">
                  <c:v>-7.0493454179254567E-3</c:v>
                </c:pt>
                <c:pt idx="1093">
                  <c:v>1.5212981744421983E-2</c:v>
                </c:pt>
                <c:pt idx="1094">
                  <c:v>-3.1968031968031996E-2</c:v>
                </c:pt>
                <c:pt idx="1095">
                  <c:v>2.8895768833849367E-2</c:v>
                </c:pt>
                <c:pt idx="1096">
                  <c:v>-5.015045135406182E-3</c:v>
                </c:pt>
                <c:pt idx="1097">
                  <c:v>7.0564516129032473E-3</c:v>
                </c:pt>
                <c:pt idx="1098">
                  <c:v>-9.009009009009028E-3</c:v>
                </c:pt>
                <c:pt idx="1099">
                  <c:v>0</c:v>
                </c:pt>
                <c:pt idx="1100">
                  <c:v>0</c:v>
                </c:pt>
                <c:pt idx="1101">
                  <c:v>-7.0707070707071162E-3</c:v>
                </c:pt>
                <c:pt idx="1102">
                  <c:v>-1.4242115971515812E-2</c:v>
                </c:pt>
                <c:pt idx="1103">
                  <c:v>1.8575851393188847E-2</c:v>
                </c:pt>
                <c:pt idx="1104">
                  <c:v>4.3566362715298901E-2</c:v>
                </c:pt>
                <c:pt idx="1105">
                  <c:v>-5.2427184466019461E-2</c:v>
                </c:pt>
                <c:pt idx="1106">
                  <c:v>1.9467213114754189E-2</c:v>
                </c:pt>
                <c:pt idx="1107">
                  <c:v>5.0251256281406143E-3</c:v>
                </c:pt>
                <c:pt idx="1108">
                  <c:v>-8.0000000000000071E-3</c:v>
                </c:pt>
                <c:pt idx="1109">
                  <c:v>2.0161290322580072E-3</c:v>
                </c:pt>
                <c:pt idx="1110">
                  <c:v>-1.7102615694164935E-2</c:v>
                </c:pt>
                <c:pt idx="1111">
                  <c:v>1.0235414534287557E-3</c:v>
                </c:pt>
                <c:pt idx="1112">
                  <c:v>-4.0899795501022629E-3</c:v>
                </c:pt>
                <c:pt idx="1113">
                  <c:v>-1.0266940451745254E-3</c:v>
                </c:pt>
                <c:pt idx="1114">
                  <c:v>-2.1582733812949617E-2</c:v>
                </c:pt>
                <c:pt idx="1115">
                  <c:v>1.995798319327724E-2</c:v>
                </c:pt>
                <c:pt idx="1116">
                  <c:v>-4.9433573635427441E-2</c:v>
                </c:pt>
                <c:pt idx="1117">
                  <c:v>2.8169014084507005E-2</c:v>
                </c:pt>
                <c:pt idx="1118">
                  <c:v>4.2149631190726566E-3</c:v>
                </c:pt>
                <c:pt idx="1119">
                  <c:v>-1.8887722980062915E-2</c:v>
                </c:pt>
                <c:pt idx="1120">
                  <c:v>-3.2085561497325887E-3</c:v>
                </c:pt>
                <c:pt idx="1121">
                  <c:v>5.3648068669527316E-3</c:v>
                </c:pt>
                <c:pt idx="1122">
                  <c:v>2.4546424759871899E-2</c:v>
                </c:pt>
                <c:pt idx="1123">
                  <c:v>1.1458333333333348E-2</c:v>
                </c:pt>
                <c:pt idx="1124">
                  <c:v>2.780638516992795E-2</c:v>
                </c:pt>
                <c:pt idx="1125">
                  <c:v>-1.9038076152304573E-2</c:v>
                </c:pt>
                <c:pt idx="1126">
                  <c:v>-1.9407558733401387E-2</c:v>
                </c:pt>
                <c:pt idx="1127">
                  <c:v>-1.2499999999999956E-2</c:v>
                </c:pt>
                <c:pt idx="1128">
                  <c:v>5.2742616033756295E-3</c:v>
                </c:pt>
                <c:pt idx="1129">
                  <c:v>3.1479538300105414E-3</c:v>
                </c:pt>
                <c:pt idx="1130">
                  <c:v>-1.3598326359832602E-2</c:v>
                </c:pt>
                <c:pt idx="1131">
                  <c:v>2.0148462354188768E-2</c:v>
                </c:pt>
                <c:pt idx="1132">
                  <c:v>3.9501039501039559E-2</c:v>
                </c:pt>
                <c:pt idx="1133">
                  <c:v>-8.0000000000000071E-3</c:v>
                </c:pt>
                <c:pt idx="1134">
                  <c:v>1.2096774193548487E-2</c:v>
                </c:pt>
                <c:pt idx="1135">
                  <c:v>-1.5936254980079667E-2</c:v>
                </c:pt>
                <c:pt idx="1136">
                  <c:v>1.2145748987854255E-2</c:v>
                </c:pt>
                <c:pt idx="1137">
                  <c:v>-2.4000000000000021E-2</c:v>
                </c:pt>
                <c:pt idx="1138">
                  <c:v>0</c:v>
                </c:pt>
                <c:pt idx="1139">
                  <c:v>-4.098360655737654E-3</c:v>
                </c:pt>
                <c:pt idx="1140">
                  <c:v>7.2016460905350854E-3</c:v>
                </c:pt>
                <c:pt idx="1141">
                  <c:v>1.3278855975485282E-2</c:v>
                </c:pt>
                <c:pt idx="1142">
                  <c:v>1.2096774193548487E-2</c:v>
                </c:pt>
                <c:pt idx="1143">
                  <c:v>-9.960159362549792E-3</c:v>
                </c:pt>
                <c:pt idx="1144">
                  <c:v>1.0060362173038184E-2</c:v>
                </c:pt>
                <c:pt idx="1145">
                  <c:v>5.9760956175298752E-3</c:v>
                </c:pt>
                <c:pt idx="1146">
                  <c:v>-2.2772277227722793E-2</c:v>
                </c:pt>
                <c:pt idx="1147">
                  <c:v>-5.0658561296859084E-3</c:v>
                </c:pt>
                <c:pt idx="1148">
                  <c:v>-1.731160896130346E-2</c:v>
                </c:pt>
                <c:pt idx="1149">
                  <c:v>6.3212435233160669E-2</c:v>
                </c:pt>
                <c:pt idx="1150">
                  <c:v>4.0935672514619936E-2</c:v>
                </c:pt>
                <c:pt idx="1151">
                  <c:v>-1.0299625468164764E-2</c:v>
                </c:pt>
                <c:pt idx="1152">
                  <c:v>-2.1759697256386046E-2</c:v>
                </c:pt>
                <c:pt idx="1153">
                  <c:v>1.934235976789167E-2</c:v>
                </c:pt>
                <c:pt idx="1154">
                  <c:v>1.1385199240986799E-2</c:v>
                </c:pt>
                <c:pt idx="1155">
                  <c:v>-7.7861163227016861E-2</c:v>
                </c:pt>
                <c:pt idx="1156">
                  <c:v>-9.1556459816887203E-3</c:v>
                </c:pt>
                <c:pt idx="1157">
                  <c:v>8.2135523613962036E-3</c:v>
                </c:pt>
                <c:pt idx="1158">
                  <c:v>-1.0183299389002087E-2</c:v>
                </c:pt>
                <c:pt idx="1159">
                  <c:v>-1.851851851851849E-2</c:v>
                </c:pt>
                <c:pt idx="1160">
                  <c:v>-5.24109014675056E-3</c:v>
                </c:pt>
                <c:pt idx="1161">
                  <c:v>-2.0021074815595341E-2</c:v>
                </c:pt>
                <c:pt idx="1162">
                  <c:v>1.6129032258064502E-2</c:v>
                </c:pt>
                <c:pt idx="1163">
                  <c:v>-4.2328042328042548E-3</c:v>
                </c:pt>
                <c:pt idx="1164">
                  <c:v>-1.0626992561104665E-3</c:v>
                </c:pt>
                <c:pt idx="1165">
                  <c:v>-1.4893617021276562E-2</c:v>
                </c:pt>
                <c:pt idx="1166">
                  <c:v>-1.8358531317494653E-2</c:v>
                </c:pt>
                <c:pt idx="1167">
                  <c:v>-6.6006600660065695E-3</c:v>
                </c:pt>
                <c:pt idx="1168">
                  <c:v>3.3222591362126241E-2</c:v>
                </c:pt>
                <c:pt idx="1169">
                  <c:v>-1.071811361200381E-3</c:v>
                </c:pt>
                <c:pt idx="1170">
                  <c:v>1.2875536480686733E-2</c:v>
                </c:pt>
                <c:pt idx="1171">
                  <c:v>2.5423728813559254E-2</c:v>
                </c:pt>
                <c:pt idx="1172">
                  <c:v>-3.0991735537190257E-3</c:v>
                </c:pt>
                <c:pt idx="1173">
                  <c:v>1.7616580310880758E-2</c:v>
                </c:pt>
                <c:pt idx="1174">
                  <c:v>4.0733197556008127E-2</c:v>
                </c:pt>
                <c:pt idx="1175">
                  <c:v>-6.8493150684931781E-3</c:v>
                </c:pt>
                <c:pt idx="1176">
                  <c:v>7.7832512315270996E-2</c:v>
                </c:pt>
                <c:pt idx="1177">
                  <c:v>5.2102376599634459E-2</c:v>
                </c:pt>
                <c:pt idx="1178">
                  <c:v>2.6064291920069538E-2</c:v>
                </c:pt>
                <c:pt idx="1179">
                  <c:v>-5.0804403048264613E-3</c:v>
                </c:pt>
                <c:pt idx="1180">
                  <c:v>6.8085106382977933E-3</c:v>
                </c:pt>
                <c:pt idx="1181">
                  <c:v>1.4370245139475823E-2</c:v>
                </c:pt>
                <c:pt idx="1182">
                  <c:v>-1.5833333333333366E-2</c:v>
                </c:pt>
                <c:pt idx="1183">
                  <c:v>3.3022861981371721E-2</c:v>
                </c:pt>
                <c:pt idx="1184">
                  <c:v>-2.7049180327868849E-2</c:v>
                </c:pt>
                <c:pt idx="1185">
                  <c:v>-2.4431339511373218E-2</c:v>
                </c:pt>
                <c:pt idx="1186">
                  <c:v>-2.5906735751295429E-3</c:v>
                </c:pt>
                <c:pt idx="1187">
                  <c:v>-2.8571428571428581E-2</c:v>
                </c:pt>
                <c:pt idx="1188">
                  <c:v>8.9126559714796105E-3</c:v>
                </c:pt>
                <c:pt idx="1189">
                  <c:v>1.9434628975264934E-2</c:v>
                </c:pt>
                <c:pt idx="1190">
                  <c:v>1.906412478336228E-2</c:v>
                </c:pt>
                <c:pt idx="1191">
                  <c:v>1.3605442176870763E-2</c:v>
                </c:pt>
                <c:pt idx="1192">
                  <c:v>8.3892617449663476E-3</c:v>
                </c:pt>
                <c:pt idx="1193">
                  <c:v>-7.4875207986688785E-3</c:v>
                </c:pt>
                <c:pt idx="1194">
                  <c:v>1.8440905280804776E-2</c:v>
                </c:pt>
                <c:pt idx="1195">
                  <c:v>9.0534979423868567E-3</c:v>
                </c:pt>
                <c:pt idx="1196">
                  <c:v>4.8939641109297938E-3</c:v>
                </c:pt>
                <c:pt idx="1197">
                  <c:v>8.9285714285713969E-3</c:v>
                </c:pt>
                <c:pt idx="1198">
                  <c:v>-4.0225261464199469E-2</c:v>
                </c:pt>
                <c:pt idx="1199">
                  <c:v>-2.9337803855825628E-2</c:v>
                </c:pt>
                <c:pt idx="1200">
                  <c:v>-2.8497409326424861E-2</c:v>
                </c:pt>
                <c:pt idx="1201">
                  <c:v>8.8888888888889461E-3</c:v>
                </c:pt>
                <c:pt idx="1202">
                  <c:v>-1.1453744493392093E-2</c:v>
                </c:pt>
                <c:pt idx="1203">
                  <c:v>-1.2477718360071277E-2</c:v>
                </c:pt>
                <c:pt idx="1204">
                  <c:v>-2.3465703971119134E-2</c:v>
                </c:pt>
                <c:pt idx="1205">
                  <c:v>-9.2421441774492852E-4</c:v>
                </c:pt>
                <c:pt idx="1206">
                  <c:v>-3.0527289546716019E-2</c:v>
                </c:pt>
                <c:pt idx="1207">
                  <c:v>8.5877862595420407E-3</c:v>
                </c:pt>
                <c:pt idx="1208">
                  <c:v>3.7842951750235443E-3</c:v>
                </c:pt>
                <c:pt idx="1209">
                  <c:v>-1.0367577756833168E-2</c:v>
                </c:pt>
                <c:pt idx="1210">
                  <c:v>-3.3333333333333326E-2</c:v>
                </c:pt>
                <c:pt idx="1211">
                  <c:v>9.8522167487684609E-3</c:v>
                </c:pt>
                <c:pt idx="1212">
                  <c:v>9.7560975609756184E-3</c:v>
                </c:pt>
                <c:pt idx="1213">
                  <c:v>1.449275362318847E-2</c:v>
                </c:pt>
                <c:pt idx="1214">
                  <c:v>2.6666666666666616E-2</c:v>
                </c:pt>
                <c:pt idx="1215">
                  <c:v>3.5250463821892453E-2</c:v>
                </c:pt>
                <c:pt idx="1216">
                  <c:v>-2.4193548387096753E-2</c:v>
                </c:pt>
                <c:pt idx="1217">
                  <c:v>2.020202020202011E-2</c:v>
                </c:pt>
                <c:pt idx="1218">
                  <c:v>1.4401440144014455E-2</c:v>
                </c:pt>
                <c:pt idx="1219">
                  <c:v>-2.9281277728482658E-2</c:v>
                </c:pt>
                <c:pt idx="1220">
                  <c:v>1.1882998171846459E-2</c:v>
                </c:pt>
                <c:pt idx="1221">
                  <c:v>7.2267389340558985E-3</c:v>
                </c:pt>
                <c:pt idx="1222">
                  <c:v>-1.9730941704035887E-2</c:v>
                </c:pt>
                <c:pt idx="1223">
                  <c:v>-3.6596523330283404E-3</c:v>
                </c:pt>
                <c:pt idx="1224">
                  <c:v>3.5812672176308569E-2</c:v>
                </c:pt>
                <c:pt idx="1225">
                  <c:v>2.7482269503546153E-2</c:v>
                </c:pt>
                <c:pt idx="1226">
                  <c:v>-2.9335634167385716E-2</c:v>
                </c:pt>
                <c:pt idx="1227">
                  <c:v>3.2888888888888967E-2</c:v>
                </c:pt>
                <c:pt idx="1228">
                  <c:v>2.4956970740103168E-2</c:v>
                </c:pt>
                <c:pt idx="1229">
                  <c:v>-1.8471872376154441E-2</c:v>
                </c:pt>
                <c:pt idx="1230">
                  <c:v>-3.3361847733105243E-2</c:v>
                </c:pt>
                <c:pt idx="1231">
                  <c:v>1.1504424778761013E-2</c:v>
                </c:pt>
                <c:pt idx="1232">
                  <c:v>-1.8372703412073532E-2</c:v>
                </c:pt>
                <c:pt idx="1233">
                  <c:v>-7.308377896613194E-2</c:v>
                </c:pt>
                <c:pt idx="1234">
                  <c:v>-4.134615384615381E-2</c:v>
                </c:pt>
                <c:pt idx="1235">
                  <c:v>3.4102306920762215E-2</c:v>
                </c:pt>
                <c:pt idx="1236">
                  <c:v>2.9097963142579175E-3</c:v>
                </c:pt>
                <c:pt idx="1237">
                  <c:v>-2.6112185686653744E-2</c:v>
                </c:pt>
                <c:pt idx="1238">
                  <c:v>1.688182720953324E-2</c:v>
                </c:pt>
                <c:pt idx="1239">
                  <c:v>0</c:v>
                </c:pt>
                <c:pt idx="1240">
                  <c:v>-3.90625E-3</c:v>
                </c:pt>
                <c:pt idx="1241">
                  <c:v>-2.0588235294117685E-2</c:v>
                </c:pt>
                <c:pt idx="1242">
                  <c:v>1.0010010010010895E-3</c:v>
                </c:pt>
                <c:pt idx="1243">
                  <c:v>1.2999999999999901E-2</c:v>
                </c:pt>
                <c:pt idx="1244">
                  <c:v>2.1717670286278468E-2</c:v>
                </c:pt>
                <c:pt idx="1245">
                  <c:v>-2.6086956521739091E-2</c:v>
                </c:pt>
                <c:pt idx="1246">
                  <c:v>-7.9365079365079083E-3</c:v>
                </c:pt>
                <c:pt idx="1247">
                  <c:v>1.0999999999999899E-2</c:v>
                </c:pt>
                <c:pt idx="1248">
                  <c:v>-1.3847675568743778E-2</c:v>
                </c:pt>
                <c:pt idx="1249">
                  <c:v>-2.6078234704112302E-2</c:v>
                </c:pt>
                <c:pt idx="1250">
                  <c:v>3.7075180226570525E-2</c:v>
                </c:pt>
                <c:pt idx="1251">
                  <c:v>-1.2909632571996066E-2</c:v>
                </c:pt>
                <c:pt idx="1252">
                  <c:v>-1.5090543259557387E-2</c:v>
                </c:pt>
                <c:pt idx="1253">
                  <c:v>-1.0214504596527396E-3</c:v>
                </c:pt>
                <c:pt idx="1254">
                  <c:v>5.1124744376278564E-3</c:v>
                </c:pt>
                <c:pt idx="1255">
                  <c:v>-5.0864699898270915E-3</c:v>
                </c:pt>
                <c:pt idx="1256">
                  <c:v>2.1472392638036908E-2</c:v>
                </c:pt>
                <c:pt idx="1257">
                  <c:v>-1.4014014014014031E-2</c:v>
                </c:pt>
                <c:pt idx="1258">
                  <c:v>-2.5380710659898442E-2</c:v>
                </c:pt>
                <c:pt idx="1259">
                  <c:v>1.4583333333333393E-2</c:v>
                </c:pt>
                <c:pt idx="1260">
                  <c:v>2.772073921971252E-2</c:v>
                </c:pt>
                <c:pt idx="1261">
                  <c:v>-1.6983016983016963E-2</c:v>
                </c:pt>
                <c:pt idx="1262">
                  <c:v>-2.0325203252032908E-3</c:v>
                </c:pt>
                <c:pt idx="1263">
                  <c:v>-1.6293279022403295E-2</c:v>
                </c:pt>
                <c:pt idx="1264">
                  <c:v>1.1387163561076497E-2</c:v>
                </c:pt>
                <c:pt idx="1265">
                  <c:v>2.0470829068577334E-3</c:v>
                </c:pt>
                <c:pt idx="1266">
                  <c:v>-9.1930541368743235E-3</c:v>
                </c:pt>
                <c:pt idx="1267">
                  <c:v>1.8556701030927769E-2</c:v>
                </c:pt>
                <c:pt idx="1268">
                  <c:v>-5.0607287449392357E-3</c:v>
                </c:pt>
                <c:pt idx="1269">
                  <c:v>7.5279755849440466E-2</c:v>
                </c:pt>
                <c:pt idx="1270">
                  <c:v>-2.6490066225165587E-2</c:v>
                </c:pt>
                <c:pt idx="1271">
                  <c:v>-1.5549076773566539E-2</c:v>
                </c:pt>
                <c:pt idx="1272">
                  <c:v>3.0602171767028619E-2</c:v>
                </c:pt>
                <c:pt idx="1273">
                  <c:v>2.0114942528735691E-2</c:v>
                </c:pt>
                <c:pt idx="1274">
                  <c:v>1.9718309859154903E-2</c:v>
                </c:pt>
                <c:pt idx="1275">
                  <c:v>1.6574585635359185E-2</c:v>
                </c:pt>
                <c:pt idx="1276">
                  <c:v>4.5289855072463414E-3</c:v>
                </c:pt>
                <c:pt idx="1277">
                  <c:v>2.9756537421100182E-2</c:v>
                </c:pt>
                <c:pt idx="1278">
                  <c:v>2.2767075306479923E-2</c:v>
                </c:pt>
                <c:pt idx="1279">
                  <c:v>1.6267123287671215E-2</c:v>
                </c:pt>
                <c:pt idx="1280">
                  <c:v>-6.4869418702611648E-2</c:v>
                </c:pt>
                <c:pt idx="1281">
                  <c:v>-9.009009009009028E-3</c:v>
                </c:pt>
                <c:pt idx="1282">
                  <c:v>3.0909090909090997E-2</c:v>
                </c:pt>
                <c:pt idx="1283">
                  <c:v>-3.5273368606701938E-3</c:v>
                </c:pt>
                <c:pt idx="1284">
                  <c:v>-4.4247787610619538E-3</c:v>
                </c:pt>
                <c:pt idx="1285">
                  <c:v>1.777777777777767E-2</c:v>
                </c:pt>
                <c:pt idx="1286">
                  <c:v>1.0480349344978102E-2</c:v>
                </c:pt>
                <c:pt idx="1287">
                  <c:v>4.5808124459809862E-2</c:v>
                </c:pt>
                <c:pt idx="1288">
                  <c:v>-1.5702479338842945E-2</c:v>
                </c:pt>
                <c:pt idx="1289">
                  <c:v>-2.0151133501259411E-2</c:v>
                </c:pt>
                <c:pt idx="1290">
                  <c:v>-1.3710368466152478E-2</c:v>
                </c:pt>
                <c:pt idx="1291">
                  <c:v>-8.6880973066898459E-3</c:v>
                </c:pt>
                <c:pt idx="1292">
                  <c:v>-2.6292725679228912E-3</c:v>
                </c:pt>
                <c:pt idx="1293">
                  <c:v>8.7873462214411724E-3</c:v>
                </c:pt>
                <c:pt idx="1294">
                  <c:v>-6.9686411149826322E-3</c:v>
                </c:pt>
                <c:pt idx="1295">
                  <c:v>-2.4561403508771895E-2</c:v>
                </c:pt>
                <c:pt idx="1296">
                  <c:v>8.0935251798561758E-3</c:v>
                </c:pt>
                <c:pt idx="1297">
                  <c:v>2.2301516503122176E-2</c:v>
                </c:pt>
                <c:pt idx="1298">
                  <c:v>8.6387434554973774E-2</c:v>
                </c:pt>
                <c:pt idx="1299">
                  <c:v>0.24096385542168686</c:v>
                </c:pt>
                <c:pt idx="1300">
                  <c:v>-2.3948220064724968E-2</c:v>
                </c:pt>
                <c:pt idx="1301">
                  <c:v>-5.901856763925728E-2</c:v>
                </c:pt>
                <c:pt idx="1302">
                  <c:v>3.7350246652572139E-2</c:v>
                </c:pt>
                <c:pt idx="1303">
                  <c:v>1.0869565217391353E-2</c:v>
                </c:pt>
                <c:pt idx="1304">
                  <c:v>-5.3763440860215006E-3</c:v>
                </c:pt>
                <c:pt idx="1305">
                  <c:v>-6.689189189189193E-2</c:v>
                </c:pt>
                <c:pt idx="1306">
                  <c:v>-2.389572773352644E-2</c:v>
                </c:pt>
                <c:pt idx="1307">
                  <c:v>-8.9020771513352859E-3</c:v>
                </c:pt>
                <c:pt idx="1308">
                  <c:v>-2.9940119760478723E-3</c:v>
                </c:pt>
                <c:pt idx="1309">
                  <c:v>2.6276276276276267E-2</c:v>
                </c:pt>
                <c:pt idx="1310">
                  <c:v>-2.8529626920263396E-2</c:v>
                </c:pt>
                <c:pt idx="1311">
                  <c:v>-6.777108433734913E-3</c:v>
                </c:pt>
                <c:pt idx="1312">
                  <c:v>-7.5815011372252217E-3</c:v>
                </c:pt>
                <c:pt idx="1313">
                  <c:v>4.583651642475095E-3</c:v>
                </c:pt>
                <c:pt idx="1314">
                  <c:v>9.8859315589354679E-3</c:v>
                </c:pt>
                <c:pt idx="1315">
                  <c:v>-2.3343373493975861E-2</c:v>
                </c:pt>
                <c:pt idx="1316">
                  <c:v>1.3878180416345476E-2</c:v>
                </c:pt>
                <c:pt idx="1317">
                  <c:v>-5.3231939163498332E-3</c:v>
                </c:pt>
                <c:pt idx="1318">
                  <c:v>8.4097859327216806E-3</c:v>
                </c:pt>
                <c:pt idx="1319">
                  <c:v>7.5815011372259988E-4</c:v>
                </c:pt>
                <c:pt idx="1320">
                  <c:v>-1.0606060606060619E-2</c:v>
                </c:pt>
                <c:pt idx="1321">
                  <c:v>4.8238897396631009E-2</c:v>
                </c:pt>
                <c:pt idx="1322">
                  <c:v>5.1132213294375894E-3</c:v>
                </c:pt>
                <c:pt idx="1323">
                  <c:v>-1.2354651162790664E-2</c:v>
                </c:pt>
                <c:pt idx="1324">
                  <c:v>8.8300220750552327E-3</c:v>
                </c:pt>
                <c:pt idx="1325">
                  <c:v>-2.7716994894237734E-2</c:v>
                </c:pt>
                <c:pt idx="1326">
                  <c:v>-5.5513878469617417E-2</c:v>
                </c:pt>
                <c:pt idx="1327">
                  <c:v>6.3542494042891251E-2</c:v>
                </c:pt>
                <c:pt idx="1328">
                  <c:v>-5.9746079163555121E-3</c:v>
                </c:pt>
                <c:pt idx="1329">
                  <c:v>3.3809166040571048E-2</c:v>
                </c:pt>
                <c:pt idx="1330">
                  <c:v>3.6337209302325535E-2</c:v>
                </c:pt>
                <c:pt idx="1331">
                  <c:v>1.8934081346423604E-2</c:v>
                </c:pt>
                <c:pt idx="1332">
                  <c:v>-4.4046799724707486E-2</c:v>
                </c:pt>
                <c:pt idx="1333">
                  <c:v>-4.1036717062635009E-2</c:v>
                </c:pt>
                <c:pt idx="1334">
                  <c:v>7.5075075075070608E-4</c:v>
                </c:pt>
                <c:pt idx="1335">
                  <c:v>7.5018754688671585E-4</c:v>
                </c:pt>
                <c:pt idx="1336">
                  <c:v>-3.2983508245877036E-2</c:v>
                </c:pt>
                <c:pt idx="1337">
                  <c:v>0</c:v>
                </c:pt>
                <c:pt idx="1338">
                  <c:v>-3.6434108527131803E-2</c:v>
                </c:pt>
                <c:pt idx="1339">
                  <c:v>4.9074818986323487E-2</c:v>
                </c:pt>
                <c:pt idx="1340">
                  <c:v>1.8404907975460016E-2</c:v>
                </c:pt>
                <c:pt idx="1341">
                  <c:v>-2.2590361445783413E-3</c:v>
                </c:pt>
                <c:pt idx="1342">
                  <c:v>-2.2641509433962259E-2</c:v>
                </c:pt>
                <c:pt idx="1343">
                  <c:v>3.8610038610038533E-3</c:v>
                </c:pt>
                <c:pt idx="1344">
                  <c:v>1.5384615384614886E-3</c:v>
                </c:pt>
                <c:pt idx="1345">
                  <c:v>-1.7665130568356391E-2</c:v>
                </c:pt>
                <c:pt idx="1346">
                  <c:v>3.1274433150898506E-3</c:v>
                </c:pt>
                <c:pt idx="1347">
                  <c:v>-3.1176929072486148E-3</c:v>
                </c:pt>
                <c:pt idx="1348">
                  <c:v>-2.3455824863174324E-2</c:v>
                </c:pt>
                <c:pt idx="1349">
                  <c:v>2.3218574859887875E-2</c:v>
                </c:pt>
                <c:pt idx="1350">
                  <c:v>-1.7996870109546204E-2</c:v>
                </c:pt>
                <c:pt idx="1351">
                  <c:v>-1.5936254980080111E-3</c:v>
                </c:pt>
                <c:pt idx="1352">
                  <c:v>5.5865921787709993E-3</c:v>
                </c:pt>
                <c:pt idx="1353">
                  <c:v>7.1428571428571175E-3</c:v>
                </c:pt>
                <c:pt idx="1354">
                  <c:v>-1.1032308904649346E-2</c:v>
                </c:pt>
                <c:pt idx="1355">
                  <c:v>2.3107569721115606E-2</c:v>
                </c:pt>
                <c:pt idx="1356">
                  <c:v>2.6479750778816147E-2</c:v>
                </c:pt>
                <c:pt idx="1357">
                  <c:v>-2.5037936267071292E-2</c:v>
                </c:pt>
                <c:pt idx="1358">
                  <c:v>-4.6692607003890885E-3</c:v>
                </c:pt>
                <c:pt idx="1359">
                  <c:v>1.5637216575449475E-2</c:v>
                </c:pt>
                <c:pt idx="1360">
                  <c:v>6.9284064665127154E-3</c:v>
                </c:pt>
                <c:pt idx="1361">
                  <c:v>3.8226299694190669E-3</c:v>
                </c:pt>
                <c:pt idx="1362">
                  <c:v>1.5232292460014563E-3</c:v>
                </c:pt>
                <c:pt idx="1363">
                  <c:v>-1.5969581749049389E-2</c:v>
                </c:pt>
                <c:pt idx="1364">
                  <c:v>-1.6228748068006227E-2</c:v>
                </c:pt>
                <c:pt idx="1365">
                  <c:v>-2.0424194815396701E-2</c:v>
                </c:pt>
                <c:pt idx="1366">
                  <c:v>8.0192461908581425E-3</c:v>
                </c:pt>
                <c:pt idx="1367">
                  <c:v>1.0342084327764622E-2</c:v>
                </c:pt>
                <c:pt idx="1368">
                  <c:v>-1.2598425196850394E-2</c:v>
                </c:pt>
                <c:pt idx="1369">
                  <c:v>-2.3923444976076125E-3</c:v>
                </c:pt>
                <c:pt idx="1370">
                  <c:v>7.194244604316502E-3</c:v>
                </c:pt>
                <c:pt idx="1371">
                  <c:v>-9.52380952380949E-3</c:v>
                </c:pt>
                <c:pt idx="1372">
                  <c:v>4.8076923076922906E-3</c:v>
                </c:pt>
                <c:pt idx="1373">
                  <c:v>-3.1897926634768536E-3</c:v>
                </c:pt>
                <c:pt idx="1374">
                  <c:v>1.0399999999999965E-2</c:v>
                </c:pt>
                <c:pt idx="1375">
                  <c:v>-1.4251781472684133E-2</c:v>
                </c:pt>
                <c:pt idx="1376">
                  <c:v>-8.0321285140561027E-4</c:v>
                </c:pt>
                <c:pt idx="1377">
                  <c:v>-4.8231511254018811E-3</c:v>
                </c:pt>
                <c:pt idx="1378">
                  <c:v>1.696284329563813E-2</c:v>
                </c:pt>
                <c:pt idx="1379">
                  <c:v>1.4297061159650459E-2</c:v>
                </c:pt>
                <c:pt idx="1380">
                  <c:v>3.9937353171495715E-2</c:v>
                </c:pt>
                <c:pt idx="1381">
                  <c:v>3.0120481927711218E-3</c:v>
                </c:pt>
                <c:pt idx="1382">
                  <c:v>2.2522522522523403E-3</c:v>
                </c:pt>
                <c:pt idx="1383">
                  <c:v>-1.9475655430711614E-2</c:v>
                </c:pt>
                <c:pt idx="1384">
                  <c:v>8.4033613445377853E-3</c:v>
                </c:pt>
                <c:pt idx="1385">
                  <c:v>-6.0606060606060996E-3</c:v>
                </c:pt>
                <c:pt idx="1386">
                  <c:v>-1.8292682926829285E-2</c:v>
                </c:pt>
                <c:pt idx="1387">
                  <c:v>1.0869565217391353E-2</c:v>
                </c:pt>
                <c:pt idx="1388">
                  <c:v>8.4485407066052787E-3</c:v>
                </c:pt>
                <c:pt idx="1389">
                  <c:v>-7.311500380807312E-2</c:v>
                </c:pt>
                <c:pt idx="1390">
                  <c:v>-1.8077239112571863E-2</c:v>
                </c:pt>
                <c:pt idx="1391">
                  <c:v>3.3472803347280422E-2</c:v>
                </c:pt>
                <c:pt idx="1392">
                  <c:v>-2.5910931174089047E-2</c:v>
                </c:pt>
                <c:pt idx="1393">
                  <c:v>1.0806317539484578E-2</c:v>
                </c:pt>
                <c:pt idx="1394">
                  <c:v>-9.0460526315789824E-3</c:v>
                </c:pt>
                <c:pt idx="1395">
                  <c:v>3.9834024896265641E-2</c:v>
                </c:pt>
                <c:pt idx="1396">
                  <c:v>8.3798882681564324E-2</c:v>
                </c:pt>
                <c:pt idx="1397">
                  <c:v>-1.9882179675994149E-2</c:v>
                </c:pt>
                <c:pt idx="1398">
                  <c:v>1.0518407212622094E-2</c:v>
                </c:pt>
                <c:pt idx="1399">
                  <c:v>-1.4869888475836923E-3</c:v>
                </c:pt>
                <c:pt idx="1400">
                  <c:v>-6.4035740878629954E-2</c:v>
                </c:pt>
                <c:pt idx="1401">
                  <c:v>-1.0342084327764511E-2</c:v>
                </c:pt>
                <c:pt idx="1402">
                  <c:v>-2.813504823151125E-2</c:v>
                </c:pt>
                <c:pt idx="1403">
                  <c:v>-1.1579818031430933E-2</c:v>
                </c:pt>
                <c:pt idx="1404">
                  <c:v>-6.2761506276150625E-2</c:v>
                </c:pt>
                <c:pt idx="1405">
                  <c:v>-3.5714285714285698E-2</c:v>
                </c:pt>
                <c:pt idx="1406">
                  <c:v>-2.777777777777779E-2</c:v>
                </c:pt>
                <c:pt idx="1407">
                  <c:v>-5.7142857142856718E-3</c:v>
                </c:pt>
                <c:pt idx="1408">
                  <c:v>3.3524904214559337E-2</c:v>
                </c:pt>
                <c:pt idx="1409">
                  <c:v>3.9851714550509731E-2</c:v>
                </c:pt>
                <c:pt idx="1410">
                  <c:v>9.8039215686274161E-3</c:v>
                </c:pt>
                <c:pt idx="1411">
                  <c:v>-1.2356575463371544E-2</c:v>
                </c:pt>
                <c:pt idx="1412">
                  <c:v>-4.4682752457551045E-3</c:v>
                </c:pt>
                <c:pt idx="1413">
                  <c:v>3.4111310592459532E-2</c:v>
                </c:pt>
                <c:pt idx="1414">
                  <c:v>-6.0763888888888395E-3</c:v>
                </c:pt>
                <c:pt idx="1415">
                  <c:v>-3.4934497816594412E-3</c:v>
                </c:pt>
                <c:pt idx="1416">
                  <c:v>-2.1034180543383019E-2</c:v>
                </c:pt>
                <c:pt idx="1417">
                  <c:v>-3.5810205908684001E-3</c:v>
                </c:pt>
                <c:pt idx="1418">
                  <c:v>-8.0862533692722671E-3</c:v>
                </c:pt>
                <c:pt idx="1419">
                  <c:v>3.8949275362318847E-2</c:v>
                </c:pt>
                <c:pt idx="1420">
                  <c:v>-2.0052310374890969E-2</c:v>
                </c:pt>
                <c:pt idx="1421">
                  <c:v>7.1174377224199059E-3</c:v>
                </c:pt>
                <c:pt idx="1422">
                  <c:v>-3.5335689045936647E-3</c:v>
                </c:pt>
                <c:pt idx="1423">
                  <c:v>9.7517730496454735E-3</c:v>
                </c:pt>
                <c:pt idx="1424">
                  <c:v>-8.7796312554873079E-3</c:v>
                </c:pt>
                <c:pt idx="1425">
                  <c:v>0</c:v>
                </c:pt>
                <c:pt idx="1426">
                  <c:v>-6.2001771479185397E-3</c:v>
                </c:pt>
                <c:pt idx="1427">
                  <c:v>-1.0695187165775444E-2</c:v>
                </c:pt>
                <c:pt idx="1428">
                  <c:v>-1.8018018018017834E-3</c:v>
                </c:pt>
                <c:pt idx="1429">
                  <c:v>1.534296028880866E-2</c:v>
                </c:pt>
                <c:pt idx="1430">
                  <c:v>0</c:v>
                </c:pt>
                <c:pt idx="1431">
                  <c:v>-1.5111111111111075E-2</c:v>
                </c:pt>
                <c:pt idx="1432">
                  <c:v>-1.0830324909747335E-2</c:v>
                </c:pt>
                <c:pt idx="1433">
                  <c:v>-1.3686131386861367E-2</c:v>
                </c:pt>
                <c:pt idx="1434">
                  <c:v>3.237742830712298E-2</c:v>
                </c:pt>
                <c:pt idx="1435">
                  <c:v>3.4946236559139754E-2</c:v>
                </c:pt>
                <c:pt idx="1436">
                  <c:v>1.4718614718614687E-2</c:v>
                </c:pt>
                <c:pt idx="1437">
                  <c:v>-1.3651877133105783E-2</c:v>
                </c:pt>
                <c:pt idx="1438">
                  <c:v>-1.2975778546712835E-2</c:v>
                </c:pt>
                <c:pt idx="1439">
                  <c:v>-3.5933391761612588E-2</c:v>
                </c:pt>
                <c:pt idx="1440">
                  <c:v>1.1818181818181728E-2</c:v>
                </c:pt>
                <c:pt idx="1441">
                  <c:v>-4.4923629829289879E-3</c:v>
                </c:pt>
                <c:pt idx="1442">
                  <c:v>7.2202166064982976E-3</c:v>
                </c:pt>
                <c:pt idx="1443">
                  <c:v>1.6129032258064502E-2</c:v>
                </c:pt>
                <c:pt idx="1444">
                  <c:v>5.2910052910053462E-3</c:v>
                </c:pt>
                <c:pt idx="1445">
                  <c:v>1.5789473684210575E-2</c:v>
                </c:pt>
                <c:pt idx="1446">
                  <c:v>5.7858376511226162E-2</c:v>
                </c:pt>
                <c:pt idx="1447">
                  <c:v>6.5306122448980375E-3</c:v>
                </c:pt>
                <c:pt idx="1448">
                  <c:v>-6.4882400648823557E-3</c:v>
                </c:pt>
                <c:pt idx="1449">
                  <c:v>1.5510204081632617E-2</c:v>
                </c:pt>
                <c:pt idx="1450">
                  <c:v>4.019292604501512E-3</c:v>
                </c:pt>
                <c:pt idx="1451">
                  <c:v>5.6044835868696019E-3</c:v>
                </c:pt>
                <c:pt idx="1452">
                  <c:v>-6.3694267515923553E-3</c:v>
                </c:pt>
                <c:pt idx="1453">
                  <c:v>-5.608974358974339E-3</c:v>
                </c:pt>
                <c:pt idx="1454">
                  <c:v>7.2522159548751297E-3</c:v>
                </c:pt>
                <c:pt idx="1455">
                  <c:v>1.0399999999999965E-2</c:v>
                </c:pt>
                <c:pt idx="1456">
                  <c:v>-7.9176563737137773E-4</c:v>
                </c:pt>
                <c:pt idx="1457">
                  <c:v>-1.2678288431061779E-2</c:v>
                </c:pt>
                <c:pt idx="1458">
                  <c:v>8.82825040128421E-3</c:v>
                </c:pt>
                <c:pt idx="1459">
                  <c:v>-1.511535401750197E-2</c:v>
                </c:pt>
                <c:pt idx="1460">
                  <c:v>-2.9079159935379684E-2</c:v>
                </c:pt>
                <c:pt idx="1461">
                  <c:v>4.1597337770382659E-3</c:v>
                </c:pt>
                <c:pt idx="1462">
                  <c:v>-2.1541010770505409E-2</c:v>
                </c:pt>
                <c:pt idx="1463">
                  <c:v>-1.2701100762066098E-2</c:v>
                </c:pt>
                <c:pt idx="1464">
                  <c:v>2.3156089193824947E-2</c:v>
                </c:pt>
                <c:pt idx="1465">
                  <c:v>8.3822296730939883E-4</c:v>
                </c:pt>
                <c:pt idx="1466">
                  <c:v>9.2127303182578668E-3</c:v>
                </c:pt>
                <c:pt idx="1467">
                  <c:v>3.8174273858921248E-2</c:v>
                </c:pt>
                <c:pt idx="1468">
                  <c:v>-3.1974420463629638E-3</c:v>
                </c:pt>
                <c:pt idx="1469">
                  <c:v>1.7642341619887647E-2</c:v>
                </c:pt>
                <c:pt idx="1470">
                  <c:v>-2.9944838455476797E-2</c:v>
                </c:pt>
                <c:pt idx="1471">
                  <c:v>0</c:v>
                </c:pt>
                <c:pt idx="1472">
                  <c:v>-2.5182778229081992E-2</c:v>
                </c:pt>
                <c:pt idx="1473">
                  <c:v>-1.5000000000000013E-2</c:v>
                </c:pt>
                <c:pt idx="1474">
                  <c:v>-1.7766497461928932E-2</c:v>
                </c:pt>
                <c:pt idx="1475">
                  <c:v>1.6365202411714019E-2</c:v>
                </c:pt>
                <c:pt idx="1476">
                  <c:v>-2.5423728813559365E-2</c:v>
                </c:pt>
                <c:pt idx="1477">
                  <c:v>-2.6086956521739202E-3</c:v>
                </c:pt>
                <c:pt idx="1478">
                  <c:v>-3.4873583260680019E-2</c:v>
                </c:pt>
                <c:pt idx="1479">
                  <c:v>2.1680216802167918E-2</c:v>
                </c:pt>
                <c:pt idx="1480">
                  <c:v>2.2104332449160102E-2</c:v>
                </c:pt>
                <c:pt idx="1481">
                  <c:v>9.5155709342560346E-3</c:v>
                </c:pt>
                <c:pt idx="1482">
                  <c:v>-1.8851756640959727E-2</c:v>
                </c:pt>
                <c:pt idx="1483">
                  <c:v>1.0480349344978102E-2</c:v>
                </c:pt>
                <c:pt idx="1484">
                  <c:v>-2.420051858254102E-2</c:v>
                </c:pt>
                <c:pt idx="1485">
                  <c:v>-2.6572187776793266E-3</c:v>
                </c:pt>
                <c:pt idx="1486">
                  <c:v>9.7690941385435437E-3</c:v>
                </c:pt>
                <c:pt idx="1487">
                  <c:v>-2.1987686895338587E-2</c:v>
                </c:pt>
                <c:pt idx="1488">
                  <c:v>-8.9928057553956275E-4</c:v>
                </c:pt>
                <c:pt idx="1489">
                  <c:v>1.8001800180018623E-3</c:v>
                </c:pt>
                <c:pt idx="1490">
                  <c:v>4.4923629829289879E-3</c:v>
                </c:pt>
                <c:pt idx="1491">
                  <c:v>5.3667262969587792E-3</c:v>
                </c:pt>
                <c:pt idx="1492">
                  <c:v>9.7864768683273429E-3</c:v>
                </c:pt>
                <c:pt idx="1493">
                  <c:v>0</c:v>
                </c:pt>
                <c:pt idx="1494">
                  <c:v>1.3215859030837107E-2</c:v>
                </c:pt>
                <c:pt idx="1495">
                  <c:v>1.2173913043478368E-2</c:v>
                </c:pt>
                <c:pt idx="1496">
                  <c:v>-8.5910652920961894E-3</c:v>
                </c:pt>
                <c:pt idx="1497">
                  <c:v>6.9324090121316573E-3</c:v>
                </c:pt>
                <c:pt idx="1498">
                  <c:v>3.0120481927710774E-2</c:v>
                </c:pt>
                <c:pt idx="1499">
                  <c:v>-1.1695906432748537E-2</c:v>
                </c:pt>
                <c:pt idx="1500">
                  <c:v>-2.6204564666103103E-2</c:v>
                </c:pt>
                <c:pt idx="1501">
                  <c:v>-3.4722222222222099E-3</c:v>
                </c:pt>
                <c:pt idx="1502">
                  <c:v>1.6550522648083543E-2</c:v>
                </c:pt>
                <c:pt idx="1503">
                  <c:v>-2.0565552699228773E-2</c:v>
                </c:pt>
                <c:pt idx="1504">
                  <c:v>-3.7620297462817143E-2</c:v>
                </c:pt>
                <c:pt idx="1505">
                  <c:v>-2.5454545454545507E-2</c:v>
                </c:pt>
                <c:pt idx="1506">
                  <c:v>0</c:v>
                </c:pt>
                <c:pt idx="1507">
                  <c:v>-2.0522388059701524E-2</c:v>
                </c:pt>
                <c:pt idx="1508">
                  <c:v>2.0952380952381056E-2</c:v>
                </c:pt>
                <c:pt idx="1509">
                  <c:v>1.1194029850746245E-2</c:v>
                </c:pt>
                <c:pt idx="1510">
                  <c:v>-1.291512915129156E-2</c:v>
                </c:pt>
                <c:pt idx="1511">
                  <c:v>-7.4766355140186924E-2</c:v>
                </c:pt>
                <c:pt idx="1512">
                  <c:v>7.0707070707070052E-3</c:v>
                </c:pt>
                <c:pt idx="1513">
                  <c:v>-3.2096288866599765E-2</c:v>
                </c:pt>
                <c:pt idx="1514">
                  <c:v>-3.1088082901554737E-3</c:v>
                </c:pt>
                <c:pt idx="1515">
                  <c:v>3.014553014553023E-2</c:v>
                </c:pt>
                <c:pt idx="1516">
                  <c:v>-1.6145307769929396E-2</c:v>
                </c:pt>
                <c:pt idx="1517">
                  <c:v>2.564102564102555E-2</c:v>
                </c:pt>
                <c:pt idx="1518">
                  <c:v>-5.0000000000000044E-3</c:v>
                </c:pt>
                <c:pt idx="1519">
                  <c:v>-1.0050251256281673E-3</c:v>
                </c:pt>
                <c:pt idx="1520">
                  <c:v>-1.6096579476861161E-2</c:v>
                </c:pt>
                <c:pt idx="1521">
                  <c:v>4.0899795501021519E-3</c:v>
                </c:pt>
                <c:pt idx="1522">
                  <c:v>1.5274949083503131E-2</c:v>
                </c:pt>
                <c:pt idx="1523">
                  <c:v>9.0270812437311942E-3</c:v>
                </c:pt>
                <c:pt idx="1524">
                  <c:v>-2.0874751491053667E-2</c:v>
                </c:pt>
                <c:pt idx="1525">
                  <c:v>-4.0609137055837019E-3</c:v>
                </c:pt>
                <c:pt idx="1526">
                  <c:v>1.6309887869520923E-2</c:v>
                </c:pt>
                <c:pt idx="1527">
                  <c:v>-3.2096288866599765E-2</c:v>
                </c:pt>
                <c:pt idx="1528">
                  <c:v>1.865284974093262E-2</c:v>
                </c:pt>
                <c:pt idx="1529">
                  <c:v>-1.7293997965411978E-2</c:v>
                </c:pt>
                <c:pt idx="1530">
                  <c:v>-2.1739130434782594E-2</c:v>
                </c:pt>
                <c:pt idx="1531">
                  <c:v>-2.1164021164021163E-2</c:v>
                </c:pt>
                <c:pt idx="1532">
                  <c:v>3.4594594594594685E-2</c:v>
                </c:pt>
                <c:pt idx="1533">
                  <c:v>1.7763845350052154E-2</c:v>
                </c:pt>
                <c:pt idx="1534">
                  <c:v>1.2320328542094527E-2</c:v>
                </c:pt>
                <c:pt idx="1535">
                  <c:v>-2.3326572008113611E-2</c:v>
                </c:pt>
                <c:pt idx="1536">
                  <c:v>-1.0384215991692591E-2</c:v>
                </c:pt>
                <c:pt idx="1537">
                  <c:v>-1.1542497376705096E-2</c:v>
                </c:pt>
                <c:pt idx="1538">
                  <c:v>-2.5477707006369421E-2</c:v>
                </c:pt>
                <c:pt idx="1539">
                  <c:v>-3.4858387799564294E-2</c:v>
                </c:pt>
                <c:pt idx="1540">
                  <c:v>-6.7720090293453827E-3</c:v>
                </c:pt>
                <c:pt idx="1541">
                  <c:v>4.5454545454545414E-2</c:v>
                </c:pt>
                <c:pt idx="1542">
                  <c:v>-3.0434782608695699E-2</c:v>
                </c:pt>
                <c:pt idx="1543">
                  <c:v>2.4663677130044803E-2</c:v>
                </c:pt>
                <c:pt idx="1544">
                  <c:v>-1.6411378555798661E-2</c:v>
                </c:pt>
                <c:pt idx="1545">
                  <c:v>3.3370411568409253E-2</c:v>
                </c:pt>
                <c:pt idx="1546">
                  <c:v>3.0139935414424057E-2</c:v>
                </c:pt>
                <c:pt idx="1547">
                  <c:v>-4.1797283176593369E-3</c:v>
                </c:pt>
                <c:pt idx="1548">
                  <c:v>4.1972717733473885E-3</c:v>
                </c:pt>
                <c:pt idx="1549">
                  <c:v>3.0303030303030276E-2</c:v>
                </c:pt>
                <c:pt idx="1550">
                  <c:v>4.0567951318457585E-3</c:v>
                </c:pt>
                <c:pt idx="1551">
                  <c:v>-7.0707070707071162E-3</c:v>
                </c:pt>
                <c:pt idx="1552">
                  <c:v>-9.1556459816887203E-3</c:v>
                </c:pt>
                <c:pt idx="1553">
                  <c:v>8.2135523613962036E-3</c:v>
                </c:pt>
                <c:pt idx="1554">
                  <c:v>-4.0733197556007683E-3</c:v>
                </c:pt>
                <c:pt idx="1555">
                  <c:v>-1.1247443762781195E-2</c:v>
                </c:pt>
                <c:pt idx="1556">
                  <c:v>-7.2388831437435464E-3</c:v>
                </c:pt>
                <c:pt idx="1557">
                  <c:v>1.5625E-2</c:v>
                </c:pt>
                <c:pt idx="1558">
                  <c:v>5.6410256410256432E-2</c:v>
                </c:pt>
                <c:pt idx="1559">
                  <c:v>-2.4271844660194164E-2</c:v>
                </c:pt>
                <c:pt idx="1560">
                  <c:v>-2.5870646766169125E-2</c:v>
                </c:pt>
                <c:pt idx="1561">
                  <c:v>-2.7579162410623081E-2</c:v>
                </c:pt>
                <c:pt idx="1562">
                  <c:v>-1.4705882352941124E-2</c:v>
                </c:pt>
                <c:pt idx="1563">
                  <c:v>-2.025586353944564E-2</c:v>
                </c:pt>
                <c:pt idx="1564">
                  <c:v>1.5233949945593128E-2</c:v>
                </c:pt>
                <c:pt idx="1565">
                  <c:v>1.071811361200492E-3</c:v>
                </c:pt>
                <c:pt idx="1566">
                  <c:v>5.3533190578158862E-3</c:v>
                </c:pt>
                <c:pt idx="1567">
                  <c:v>-6.389776357827448E-3</c:v>
                </c:pt>
                <c:pt idx="1568">
                  <c:v>1.0718113612004254E-2</c:v>
                </c:pt>
                <c:pt idx="1569">
                  <c:v>1.9088016967126142E-2</c:v>
                </c:pt>
                <c:pt idx="1570">
                  <c:v>-4.1623309053069324E-3</c:v>
                </c:pt>
                <c:pt idx="1571">
                  <c:v>-2.925809822361547E-2</c:v>
                </c:pt>
                <c:pt idx="1572">
                  <c:v>-1.0764262648008671E-3</c:v>
                </c:pt>
                <c:pt idx="1573">
                  <c:v>1.7241379310344751E-2</c:v>
                </c:pt>
                <c:pt idx="1574">
                  <c:v>-1.4830508474576232E-2</c:v>
                </c:pt>
                <c:pt idx="1575">
                  <c:v>-1.2903225806451646E-2</c:v>
                </c:pt>
                <c:pt idx="1576">
                  <c:v>0</c:v>
                </c:pt>
                <c:pt idx="1577">
                  <c:v>-5.0108932461873645E-2</c:v>
                </c:pt>
                <c:pt idx="1578">
                  <c:v>-1.0321100917431214E-2</c:v>
                </c:pt>
                <c:pt idx="1579">
                  <c:v>-1.0428736964078755E-2</c:v>
                </c:pt>
                <c:pt idx="1580">
                  <c:v>-3.1615925058548044E-2</c:v>
                </c:pt>
                <c:pt idx="1581">
                  <c:v>-4.5949214026602125E-2</c:v>
                </c:pt>
                <c:pt idx="1582">
                  <c:v>7.2243346007604625E-2</c:v>
                </c:pt>
                <c:pt idx="1583">
                  <c:v>-5.2009456264775378E-2</c:v>
                </c:pt>
                <c:pt idx="1584">
                  <c:v>4.9875311720697368E-3</c:v>
                </c:pt>
                <c:pt idx="1585">
                  <c:v>-6.2034739454094323E-3</c:v>
                </c:pt>
                <c:pt idx="1586">
                  <c:v>-3.6204744069912587E-2</c:v>
                </c:pt>
                <c:pt idx="1587">
                  <c:v>-1.0362694300518172E-2</c:v>
                </c:pt>
                <c:pt idx="1588">
                  <c:v>-2.6178010471203939E-3</c:v>
                </c:pt>
                <c:pt idx="1589">
                  <c:v>-2.8871391076115471E-2</c:v>
                </c:pt>
                <c:pt idx="1590">
                  <c:v>-4.1891891891891908E-2</c:v>
                </c:pt>
                <c:pt idx="1591">
                  <c:v>7.0521861777150807E-3</c:v>
                </c:pt>
                <c:pt idx="1592">
                  <c:v>1.8207282913165201E-2</c:v>
                </c:pt>
                <c:pt idx="1593">
                  <c:v>2.4759284731774356E-2</c:v>
                </c:pt>
                <c:pt idx="1594">
                  <c:v>-2.8187919463087296E-2</c:v>
                </c:pt>
                <c:pt idx="1595">
                  <c:v>0</c:v>
                </c:pt>
                <c:pt idx="1596">
                  <c:v>-1.6574585635359074E-2</c:v>
                </c:pt>
                <c:pt idx="1597">
                  <c:v>7.0224719101124045E-3</c:v>
                </c:pt>
                <c:pt idx="1598">
                  <c:v>4.1841004184099972E-3</c:v>
                </c:pt>
                <c:pt idx="1599">
                  <c:v>-5.5555555555555358E-3</c:v>
                </c:pt>
                <c:pt idx="1600">
                  <c:v>-8.379888268156388E-3</c:v>
                </c:pt>
                <c:pt idx="1601">
                  <c:v>2.2535211267605604E-2</c:v>
                </c:pt>
                <c:pt idx="1602">
                  <c:v>-1.7906336088154284E-2</c:v>
                </c:pt>
                <c:pt idx="1603">
                  <c:v>-5.4698457223001373E-2</c:v>
                </c:pt>
                <c:pt idx="1604">
                  <c:v>-3.2640949554896159E-2</c:v>
                </c:pt>
                <c:pt idx="1605">
                  <c:v>-4.6012269938650041E-3</c:v>
                </c:pt>
                <c:pt idx="1606">
                  <c:v>-3.0816640986132127E-3</c:v>
                </c:pt>
                <c:pt idx="1607">
                  <c:v>-5.255023183925811E-2</c:v>
                </c:pt>
                <c:pt idx="1608">
                  <c:v>-4.7308319738988636E-2</c:v>
                </c:pt>
                <c:pt idx="1609">
                  <c:v>5.4794520547945202E-2</c:v>
                </c:pt>
                <c:pt idx="1610">
                  <c:v>-8.116883116883078E-3</c:v>
                </c:pt>
                <c:pt idx="1611">
                  <c:v>8.1833060556464332E-3</c:v>
                </c:pt>
                <c:pt idx="1612">
                  <c:v>3.8961038961038863E-2</c:v>
                </c:pt>
                <c:pt idx="1613">
                  <c:v>3.1250000000000444E-3</c:v>
                </c:pt>
                <c:pt idx="1614">
                  <c:v>-2.180685358255452E-2</c:v>
                </c:pt>
                <c:pt idx="1615">
                  <c:v>7.9617834394904996E-3</c:v>
                </c:pt>
                <c:pt idx="1616">
                  <c:v>-3.3175355450236976E-2</c:v>
                </c:pt>
                <c:pt idx="1617">
                  <c:v>-1.3071895424836555E-2</c:v>
                </c:pt>
                <c:pt idx="1618">
                  <c:v>2.1523178807947074E-2</c:v>
                </c:pt>
                <c:pt idx="1619">
                  <c:v>1.620745542949753E-2</c:v>
                </c:pt>
                <c:pt idx="1620">
                  <c:v>2.0733652312599604E-2</c:v>
                </c:pt>
                <c:pt idx="1621">
                  <c:v>-1.7187500000000022E-2</c:v>
                </c:pt>
                <c:pt idx="1622">
                  <c:v>1.2718600953895098E-2</c:v>
                </c:pt>
                <c:pt idx="1623">
                  <c:v>1.5698587127158659E-2</c:v>
                </c:pt>
                <c:pt idx="1624">
                  <c:v>-3.7094281298299836E-2</c:v>
                </c:pt>
                <c:pt idx="1625">
                  <c:v>1.605136436597121E-2</c:v>
                </c:pt>
                <c:pt idx="1626">
                  <c:v>6.3191153238546516E-3</c:v>
                </c:pt>
                <c:pt idx="1627">
                  <c:v>-1.4128728414442682E-2</c:v>
                </c:pt>
                <c:pt idx="1628">
                  <c:v>-4.777070063694322E-3</c:v>
                </c:pt>
                <c:pt idx="1629">
                  <c:v>2.4000000000000021E-2</c:v>
                </c:pt>
                <c:pt idx="1630">
                  <c:v>1.5625E-2</c:v>
                </c:pt>
                <c:pt idx="1631">
                  <c:v>7.692307692307665E-3</c:v>
                </c:pt>
                <c:pt idx="1632">
                  <c:v>-3.0534351145038441E-3</c:v>
                </c:pt>
                <c:pt idx="1633">
                  <c:v>-2.297090352220521E-2</c:v>
                </c:pt>
                <c:pt idx="1634">
                  <c:v>-4.7021943573667402E-3</c:v>
                </c:pt>
                <c:pt idx="1635">
                  <c:v>4.7244094488188004E-3</c:v>
                </c:pt>
                <c:pt idx="1636">
                  <c:v>2.6645768025078453E-2</c:v>
                </c:pt>
                <c:pt idx="1637">
                  <c:v>2.5954198473282508E-2</c:v>
                </c:pt>
                <c:pt idx="1638">
                  <c:v>-7.440476190476164E-3</c:v>
                </c:pt>
                <c:pt idx="1639">
                  <c:v>7.496251874062887E-3</c:v>
                </c:pt>
                <c:pt idx="1640">
                  <c:v>-1.4880952380952328E-3</c:v>
                </c:pt>
                <c:pt idx="1641">
                  <c:v>1.4903129657227954E-2</c:v>
                </c:pt>
                <c:pt idx="1642">
                  <c:v>-8.8105726872246271E-3</c:v>
                </c:pt>
                <c:pt idx="1643">
                  <c:v>-5.9259259259258901E-3</c:v>
                </c:pt>
                <c:pt idx="1644">
                  <c:v>0</c:v>
                </c:pt>
                <c:pt idx="1645">
                  <c:v>7.8986587183308421E-2</c:v>
                </c:pt>
                <c:pt idx="1646">
                  <c:v>-2.7624309392265678E-3</c:v>
                </c:pt>
                <c:pt idx="1647">
                  <c:v>6.9252077562327319E-3</c:v>
                </c:pt>
                <c:pt idx="1648">
                  <c:v>-5.5020632737275976E-3</c:v>
                </c:pt>
                <c:pt idx="1649">
                  <c:v>-8.2987551867219622E-3</c:v>
                </c:pt>
                <c:pt idx="1650">
                  <c:v>-1.3947001394700176E-2</c:v>
                </c:pt>
                <c:pt idx="1651">
                  <c:v>-4.2432814710042788E-3</c:v>
                </c:pt>
                <c:pt idx="1652">
                  <c:v>-2.2727272727272707E-2</c:v>
                </c:pt>
                <c:pt idx="1653">
                  <c:v>0</c:v>
                </c:pt>
                <c:pt idx="1654">
                  <c:v>2.9069767441860517E-3</c:v>
                </c:pt>
                <c:pt idx="1655">
                  <c:v>5.7971014492752548E-3</c:v>
                </c:pt>
                <c:pt idx="1656">
                  <c:v>-3.8904899135446702E-2</c:v>
                </c:pt>
                <c:pt idx="1657">
                  <c:v>5.9970014992503096E-3</c:v>
                </c:pt>
                <c:pt idx="1658">
                  <c:v>7.4515648286139768E-3</c:v>
                </c:pt>
                <c:pt idx="1659">
                  <c:v>-2.3668639053254448E-2</c:v>
                </c:pt>
                <c:pt idx="1660">
                  <c:v>0</c:v>
                </c:pt>
                <c:pt idx="1661">
                  <c:v>1.9696969696969768E-2</c:v>
                </c:pt>
                <c:pt idx="1662">
                  <c:v>-2.8231797919762269E-2</c:v>
                </c:pt>
                <c:pt idx="1663">
                  <c:v>-4.1284403669724745E-2</c:v>
                </c:pt>
                <c:pt idx="1664">
                  <c:v>4.6251993620414655E-2</c:v>
                </c:pt>
                <c:pt idx="1665">
                  <c:v>3.0487804878047697E-3</c:v>
                </c:pt>
                <c:pt idx="1666">
                  <c:v>3.039513677811545E-2</c:v>
                </c:pt>
                <c:pt idx="1667">
                  <c:v>-1.179941002949858E-2</c:v>
                </c:pt>
                <c:pt idx="1668">
                  <c:v>-2.9850746268656692E-2</c:v>
                </c:pt>
                <c:pt idx="1669">
                  <c:v>1.5384615384614886E-3</c:v>
                </c:pt>
                <c:pt idx="1670">
                  <c:v>-1.3824884792626779E-2</c:v>
                </c:pt>
                <c:pt idx="1671">
                  <c:v>3.1152647975076775E-3</c:v>
                </c:pt>
                <c:pt idx="1672">
                  <c:v>1.3975155279503104E-2</c:v>
                </c:pt>
                <c:pt idx="1673">
                  <c:v>-3.0627871362940429E-3</c:v>
                </c:pt>
                <c:pt idx="1674">
                  <c:v>-1.5360983102918557E-2</c:v>
                </c:pt>
                <c:pt idx="1675">
                  <c:v>-3.4321372854914212E-2</c:v>
                </c:pt>
                <c:pt idx="1676">
                  <c:v>-1.7770597738287597E-2</c:v>
                </c:pt>
                <c:pt idx="1677">
                  <c:v>6.085526315789469E-2</c:v>
                </c:pt>
                <c:pt idx="1678">
                  <c:v>-3.7209302325581395E-2</c:v>
                </c:pt>
                <c:pt idx="1679">
                  <c:v>1.6103059581320522E-3</c:v>
                </c:pt>
                <c:pt idx="1680">
                  <c:v>2.4115755627009738E-2</c:v>
                </c:pt>
                <c:pt idx="1681">
                  <c:v>2.8257456828885363E-2</c:v>
                </c:pt>
                <c:pt idx="1682">
                  <c:v>4.5801526717557328E-2</c:v>
                </c:pt>
                <c:pt idx="1683">
                  <c:v>-1.8978102189781021E-2</c:v>
                </c:pt>
                <c:pt idx="1684">
                  <c:v>-2.6785714285714302E-2</c:v>
                </c:pt>
                <c:pt idx="1685">
                  <c:v>-2.1406727828746197E-2</c:v>
                </c:pt>
                <c:pt idx="1686">
                  <c:v>-2.1874999999999978E-2</c:v>
                </c:pt>
                <c:pt idx="1687">
                  <c:v>4.3130990415335413E-2</c:v>
                </c:pt>
                <c:pt idx="1688">
                  <c:v>-2.6033690658499253E-2</c:v>
                </c:pt>
                <c:pt idx="1689">
                  <c:v>2.9874213836478036E-2</c:v>
                </c:pt>
                <c:pt idx="1690">
                  <c:v>-1.5267175572518665E-3</c:v>
                </c:pt>
                <c:pt idx="1691">
                  <c:v>-1.9877675840978548E-2</c:v>
                </c:pt>
                <c:pt idx="1692">
                  <c:v>1.2480499219968744E-2</c:v>
                </c:pt>
                <c:pt idx="1693">
                  <c:v>9.244992295839749E-3</c:v>
                </c:pt>
                <c:pt idx="1694">
                  <c:v>-7.6335877862595547E-3</c:v>
                </c:pt>
                <c:pt idx="1695">
                  <c:v>3.3846153846153859E-2</c:v>
                </c:pt>
                <c:pt idx="1696">
                  <c:v>-5.9523809523809312E-3</c:v>
                </c:pt>
                <c:pt idx="1697">
                  <c:v>-8.9820359281437279E-3</c:v>
                </c:pt>
                <c:pt idx="1698">
                  <c:v>6.0422960725075026E-3</c:v>
                </c:pt>
                <c:pt idx="1699">
                  <c:v>1.3513513513513598E-2</c:v>
                </c:pt>
                <c:pt idx="1700">
                  <c:v>-5.9259259259258901E-3</c:v>
                </c:pt>
                <c:pt idx="1701">
                  <c:v>-2.2354694485842042E-2</c:v>
                </c:pt>
                <c:pt idx="1702">
                  <c:v>6.0975609756097615E-3</c:v>
                </c:pt>
                <c:pt idx="1703">
                  <c:v>1.2121212121212199E-2</c:v>
                </c:pt>
                <c:pt idx="1704">
                  <c:v>4.4910179640718528E-2</c:v>
                </c:pt>
                <c:pt idx="1705">
                  <c:v>-5.014326647564471E-2</c:v>
                </c:pt>
                <c:pt idx="1706">
                  <c:v>4.9773755656108642E-2</c:v>
                </c:pt>
                <c:pt idx="1707">
                  <c:v>7.1839080459770166E-3</c:v>
                </c:pt>
                <c:pt idx="1708">
                  <c:v>2.1398002853067144E-2</c:v>
                </c:pt>
                <c:pt idx="1709">
                  <c:v>-1.2569832402234637E-2</c:v>
                </c:pt>
                <c:pt idx="1710">
                  <c:v>-5.657708628005631E-3</c:v>
                </c:pt>
                <c:pt idx="1711">
                  <c:v>-5.547652916073964E-2</c:v>
                </c:pt>
                <c:pt idx="1712">
                  <c:v>-1.0542168674698815E-2</c:v>
                </c:pt>
                <c:pt idx="1713">
                  <c:v>-2.2831050228310557E-2</c:v>
                </c:pt>
                <c:pt idx="1714">
                  <c:v>2.8037383177569986E-2</c:v>
                </c:pt>
                <c:pt idx="1715">
                  <c:v>1.5151515151514694E-3</c:v>
                </c:pt>
                <c:pt idx="1716">
                  <c:v>1.3615733736762392E-2</c:v>
                </c:pt>
                <c:pt idx="1717">
                  <c:v>1.4925373134329067E-3</c:v>
                </c:pt>
                <c:pt idx="1718">
                  <c:v>-2.6825633383010472E-2</c:v>
                </c:pt>
                <c:pt idx="1719">
                  <c:v>1.3782542113323082E-2</c:v>
                </c:pt>
                <c:pt idx="1720">
                  <c:v>1.0574018126888296E-2</c:v>
                </c:pt>
                <c:pt idx="1721">
                  <c:v>-4.484304932735439E-3</c:v>
                </c:pt>
                <c:pt idx="1722">
                  <c:v>-1.6516516516516533E-2</c:v>
                </c:pt>
                <c:pt idx="1723">
                  <c:v>1.5267175572519776E-3</c:v>
                </c:pt>
                <c:pt idx="1724">
                  <c:v>-9.1463414634146423E-3</c:v>
                </c:pt>
                <c:pt idx="1725">
                  <c:v>1.0769230769230864E-2</c:v>
                </c:pt>
                <c:pt idx="1726">
                  <c:v>-3.3485540334855401E-2</c:v>
                </c:pt>
                <c:pt idx="1727">
                  <c:v>4.7244094488188004E-3</c:v>
                </c:pt>
                <c:pt idx="1728">
                  <c:v>-1.2539184952978011E-2</c:v>
                </c:pt>
                <c:pt idx="1729">
                  <c:v>-7.9365079365079083E-3</c:v>
                </c:pt>
                <c:pt idx="1730">
                  <c:v>-2.0800000000000041E-2</c:v>
                </c:pt>
                <c:pt idx="1731">
                  <c:v>3.2679738562091387E-3</c:v>
                </c:pt>
                <c:pt idx="1732">
                  <c:v>-5.2117263843648232E-2</c:v>
                </c:pt>
                <c:pt idx="1733">
                  <c:v>2.0618556701030855E-2</c:v>
                </c:pt>
                <c:pt idx="1734">
                  <c:v>6.7340067340067034E-3</c:v>
                </c:pt>
                <c:pt idx="1735">
                  <c:v>-1.3377926421404673E-2</c:v>
                </c:pt>
                <c:pt idx="1736">
                  <c:v>0</c:v>
                </c:pt>
                <c:pt idx="1737">
                  <c:v>5.0847457627118953E-3</c:v>
                </c:pt>
                <c:pt idx="1738">
                  <c:v>-2.02360876897133E-2</c:v>
                </c:pt>
                <c:pt idx="1739">
                  <c:v>2.2375215146299476E-2</c:v>
                </c:pt>
                <c:pt idx="1740">
                  <c:v>3.3670033670034627E-3</c:v>
                </c:pt>
                <c:pt idx="1741">
                  <c:v>-1.6778523489932917E-2</c:v>
                </c:pt>
                <c:pt idx="1742">
                  <c:v>6.4846416382252636E-2</c:v>
                </c:pt>
                <c:pt idx="1743">
                  <c:v>0</c:v>
                </c:pt>
                <c:pt idx="1744">
                  <c:v>-8.0128205128204844E-3</c:v>
                </c:pt>
                <c:pt idx="1745">
                  <c:v>-1.615508885298822E-3</c:v>
                </c:pt>
                <c:pt idx="1746">
                  <c:v>1.9417475728155331E-2</c:v>
                </c:pt>
                <c:pt idx="1747">
                  <c:v>-1.2698412698412653E-2</c:v>
                </c:pt>
                <c:pt idx="1748">
                  <c:v>4.8231511254019921E-3</c:v>
                </c:pt>
                <c:pt idx="1749">
                  <c:v>0</c:v>
                </c:pt>
                <c:pt idx="1750">
                  <c:v>1.1200000000000099E-2</c:v>
                </c:pt>
                <c:pt idx="1751">
                  <c:v>-6.3291139240506666E-3</c:v>
                </c:pt>
                <c:pt idx="1752">
                  <c:v>7.9617834394904996E-3</c:v>
                </c:pt>
                <c:pt idx="1753">
                  <c:v>3.4755134281200695E-2</c:v>
                </c:pt>
                <c:pt idx="1754">
                  <c:v>9.1603053435114212E-3</c:v>
                </c:pt>
                <c:pt idx="1755">
                  <c:v>-4.5385779122542047E-3</c:v>
                </c:pt>
                <c:pt idx="1756">
                  <c:v>-7.5987841945288626E-3</c:v>
                </c:pt>
                <c:pt idx="1757">
                  <c:v>2.9096477794793296E-2</c:v>
                </c:pt>
                <c:pt idx="1758">
                  <c:v>-1.4880952380952328E-3</c:v>
                </c:pt>
                <c:pt idx="1759">
                  <c:v>-2.0864381520119268E-2</c:v>
                </c:pt>
                <c:pt idx="1760">
                  <c:v>1.5220700152207112E-2</c:v>
                </c:pt>
                <c:pt idx="1761">
                  <c:v>0</c:v>
                </c:pt>
                <c:pt idx="1762">
                  <c:v>1.1994002998500841E-2</c:v>
                </c:pt>
                <c:pt idx="1763">
                  <c:v>-1.1851851851851891E-2</c:v>
                </c:pt>
                <c:pt idx="1764">
                  <c:v>1.0494752623688264E-2</c:v>
                </c:pt>
                <c:pt idx="1765">
                  <c:v>-5.9347181008901906E-3</c:v>
                </c:pt>
                <c:pt idx="1766">
                  <c:v>-4.4776119402984982E-3</c:v>
                </c:pt>
                <c:pt idx="1767">
                  <c:v>-1.0494752623688153E-2</c:v>
                </c:pt>
                <c:pt idx="1768">
                  <c:v>1.8181818181818077E-2</c:v>
                </c:pt>
                <c:pt idx="1769">
                  <c:v>-1.4880952380952328E-2</c:v>
                </c:pt>
                <c:pt idx="1770">
                  <c:v>7.7039274924471268E-2</c:v>
                </c:pt>
                <c:pt idx="1771">
                  <c:v>4.2075736325386526E-3</c:v>
                </c:pt>
                <c:pt idx="1772">
                  <c:v>-5.16759776536313E-2</c:v>
                </c:pt>
                <c:pt idx="1773">
                  <c:v>1.767304860088359E-2</c:v>
                </c:pt>
                <c:pt idx="1774">
                  <c:v>-8.6830680173661801E-3</c:v>
                </c:pt>
                <c:pt idx="1775">
                  <c:v>-2.7737226277372296E-2</c:v>
                </c:pt>
                <c:pt idx="1776">
                  <c:v>1.0510510510510551E-2</c:v>
                </c:pt>
                <c:pt idx="1777">
                  <c:v>-8.9153046062406816E-3</c:v>
                </c:pt>
                <c:pt idx="1778">
                  <c:v>7.496251874062887E-3</c:v>
                </c:pt>
                <c:pt idx="1779">
                  <c:v>1.1904761904761862E-2</c:v>
                </c:pt>
                <c:pt idx="1780">
                  <c:v>-8.8235294117646745E-3</c:v>
                </c:pt>
                <c:pt idx="1781">
                  <c:v>2.9673590504450953E-3</c:v>
                </c:pt>
                <c:pt idx="1782">
                  <c:v>4.4378698224851743E-3</c:v>
                </c:pt>
                <c:pt idx="1783">
                  <c:v>-4.4182621502208974E-3</c:v>
                </c:pt>
                <c:pt idx="1784">
                  <c:v>-1.1834319526627168E-2</c:v>
                </c:pt>
                <c:pt idx="1785">
                  <c:v>1.9461077844311392E-2</c:v>
                </c:pt>
                <c:pt idx="1786">
                  <c:v>-4.1116005873715111E-2</c:v>
                </c:pt>
                <c:pt idx="1787">
                  <c:v>-7.6569678407351072E-3</c:v>
                </c:pt>
                <c:pt idx="1788">
                  <c:v>-2.9320987654321007E-2</c:v>
                </c:pt>
                <c:pt idx="1789">
                  <c:v>-3.1796502384737746E-3</c:v>
                </c:pt>
                <c:pt idx="1790">
                  <c:v>-7.9744816586921896E-3</c:v>
                </c:pt>
                <c:pt idx="1791">
                  <c:v>9.6463022508037621E-3</c:v>
                </c:pt>
                <c:pt idx="1792">
                  <c:v>-1.5923566878980888E-2</c:v>
                </c:pt>
                <c:pt idx="1793">
                  <c:v>5.8252427184465994E-2</c:v>
                </c:pt>
                <c:pt idx="1794">
                  <c:v>-2.4464831804281384E-2</c:v>
                </c:pt>
                <c:pt idx="1795">
                  <c:v>-6.2695924764890609E-3</c:v>
                </c:pt>
                <c:pt idx="1796">
                  <c:v>-1.7350157728706628E-2</c:v>
                </c:pt>
                <c:pt idx="1797">
                  <c:v>6.4205457463883953E-3</c:v>
                </c:pt>
                <c:pt idx="1798">
                  <c:v>-1.7543859649122862E-2</c:v>
                </c:pt>
                <c:pt idx="1799">
                  <c:v>-3.2467532467532756E-3</c:v>
                </c:pt>
                <c:pt idx="1800">
                  <c:v>0</c:v>
                </c:pt>
                <c:pt idx="1801">
                  <c:v>2.4429967426710109E-2</c:v>
                </c:pt>
                <c:pt idx="1802">
                  <c:v>-1.5898251192368873E-2</c:v>
                </c:pt>
                <c:pt idx="1803">
                  <c:v>9.6930533117931539E-3</c:v>
                </c:pt>
                <c:pt idx="1804">
                  <c:v>-6.3999999999999613E-3</c:v>
                </c:pt>
                <c:pt idx="1805">
                  <c:v>3.2206119162641045E-3</c:v>
                </c:pt>
                <c:pt idx="1806">
                  <c:v>2.4077046548956593E-2</c:v>
                </c:pt>
                <c:pt idx="1807">
                  <c:v>3.1347962382444194E-3</c:v>
                </c:pt>
                <c:pt idx="1808">
                  <c:v>3.1250000000000444E-3</c:v>
                </c:pt>
                <c:pt idx="1809">
                  <c:v>1.4018691588784993E-2</c:v>
                </c:pt>
                <c:pt idx="1810">
                  <c:v>2.9185867895545226E-2</c:v>
                </c:pt>
                <c:pt idx="1811">
                  <c:v>7.4626865671640896E-3</c:v>
                </c:pt>
                <c:pt idx="1812">
                  <c:v>1.6296296296296253E-2</c:v>
                </c:pt>
                <c:pt idx="1813">
                  <c:v>-1.4577259475218707E-2</c:v>
                </c:pt>
                <c:pt idx="1814">
                  <c:v>1.6272189349112454E-2</c:v>
                </c:pt>
                <c:pt idx="1815">
                  <c:v>-3.2023289665211063E-2</c:v>
                </c:pt>
                <c:pt idx="1816">
                  <c:v>1.2030075187969835E-2</c:v>
                </c:pt>
                <c:pt idx="1817">
                  <c:v>-1.4858841010401136E-2</c:v>
                </c:pt>
                <c:pt idx="1818">
                  <c:v>1.0558069381598756E-2</c:v>
                </c:pt>
                <c:pt idx="1819">
                  <c:v>1.4925373134329067E-3</c:v>
                </c:pt>
                <c:pt idx="1820">
                  <c:v>5.9612518628913147E-3</c:v>
                </c:pt>
                <c:pt idx="1821">
                  <c:v>-2.962962962962945E-3</c:v>
                </c:pt>
                <c:pt idx="1822">
                  <c:v>-5.9435364041604544E-3</c:v>
                </c:pt>
                <c:pt idx="1823">
                  <c:v>-2.989536621823663E-3</c:v>
                </c:pt>
                <c:pt idx="1824">
                  <c:v>5.9970014992503096E-3</c:v>
                </c:pt>
                <c:pt idx="1825">
                  <c:v>-1.4903129657227732E-3</c:v>
                </c:pt>
                <c:pt idx="1826">
                  <c:v>3.4328358208955301E-2</c:v>
                </c:pt>
                <c:pt idx="1827">
                  <c:v>2.020202020202011E-2</c:v>
                </c:pt>
                <c:pt idx="1828">
                  <c:v>-9.052333804809054E-2</c:v>
                </c:pt>
                <c:pt idx="1829">
                  <c:v>-5.1321928460342114E-2</c:v>
                </c:pt>
                <c:pt idx="1830">
                  <c:v>1.6393442622950838E-2</c:v>
                </c:pt>
                <c:pt idx="1831">
                  <c:v>-2.2580645161290325E-2</c:v>
                </c:pt>
                <c:pt idx="1832">
                  <c:v>1.6501650165017256E-3</c:v>
                </c:pt>
                <c:pt idx="1833">
                  <c:v>9.884678747940745E-3</c:v>
                </c:pt>
                <c:pt idx="1834">
                  <c:v>-2.7732463295269127E-2</c:v>
                </c:pt>
                <c:pt idx="1835">
                  <c:v>-2.0134228187919434E-2</c:v>
                </c:pt>
                <c:pt idx="1836">
                  <c:v>6.8493150684931781E-3</c:v>
                </c:pt>
                <c:pt idx="1837">
                  <c:v>-2.2108843537414935E-2</c:v>
                </c:pt>
                <c:pt idx="1838">
                  <c:v>0</c:v>
                </c:pt>
                <c:pt idx="1839">
                  <c:v>5.2173913043478404E-3</c:v>
                </c:pt>
                <c:pt idx="1840">
                  <c:v>-3.4602076124568004E-3</c:v>
                </c:pt>
                <c:pt idx="1841">
                  <c:v>-3.4722222222222099E-3</c:v>
                </c:pt>
                <c:pt idx="1842">
                  <c:v>1.9163763066202044E-2</c:v>
                </c:pt>
                <c:pt idx="1843">
                  <c:v>-1.7094017094017144E-2</c:v>
                </c:pt>
                <c:pt idx="1844">
                  <c:v>-3.3043478260869619E-2</c:v>
                </c:pt>
                <c:pt idx="1845">
                  <c:v>-7.194244604316502E-3</c:v>
                </c:pt>
                <c:pt idx="1846">
                  <c:v>-1.4130434782608559E-2</c:v>
                </c:pt>
                <c:pt idx="1847">
                  <c:v>1.8375597206898853E-4</c:v>
                </c:pt>
                <c:pt idx="1848">
                  <c:v>1.7821054565497096E-2</c:v>
                </c:pt>
                <c:pt idx="1849">
                  <c:v>-1.0830324909747446E-3</c:v>
                </c:pt>
                <c:pt idx="1850">
                  <c:v>-1.084206722081682E-2</c:v>
                </c:pt>
                <c:pt idx="1851">
                  <c:v>-5.2795031055900554E-2</c:v>
                </c:pt>
                <c:pt idx="1852">
                  <c:v>-5.4001928640308172E-3</c:v>
                </c:pt>
                <c:pt idx="1853">
                  <c:v>-2.9086678301337709E-3</c:v>
                </c:pt>
                <c:pt idx="1854">
                  <c:v>-2.3531699727732391E-2</c:v>
                </c:pt>
                <c:pt idx="1855">
                  <c:v>-1.0555666201951808E-2</c:v>
                </c:pt>
                <c:pt idx="1856">
                  <c:v>3.0193236714974869E-3</c:v>
                </c:pt>
                <c:pt idx="1857">
                  <c:v>-1.7660044150110354E-2</c:v>
                </c:pt>
                <c:pt idx="1858">
                  <c:v>-2.5331971399387032E-2</c:v>
                </c:pt>
                <c:pt idx="1859">
                  <c:v>-7.1263885977783659E-3</c:v>
                </c:pt>
                <c:pt idx="1860">
                  <c:v>5.699810006333017E-3</c:v>
                </c:pt>
                <c:pt idx="1861">
                  <c:v>5.1637279596977281E-2</c:v>
                </c:pt>
                <c:pt idx="1862">
                  <c:v>-3.9920159680638667E-3</c:v>
                </c:pt>
                <c:pt idx="1863">
                  <c:v>-4.0080160320643543E-4</c:v>
                </c:pt>
                <c:pt idx="1864">
                  <c:v>3.6287089013632645E-2</c:v>
                </c:pt>
                <c:pt idx="1865">
                  <c:v>5.9972915457535692E-3</c:v>
                </c:pt>
                <c:pt idx="1866">
                  <c:v>2.5769230769230766E-2</c:v>
                </c:pt>
                <c:pt idx="1867">
                  <c:v>-8.4364454443194292E-3</c:v>
                </c:pt>
                <c:pt idx="1868">
                  <c:v>1.7772735866893541E-2</c:v>
                </c:pt>
                <c:pt idx="1869">
                  <c:v>-2.7865502507895545E-3</c:v>
                </c:pt>
                <c:pt idx="1870">
                  <c:v>-1.8628912071535497E-3</c:v>
                </c:pt>
                <c:pt idx="1871">
                  <c:v>1.9223590892124109E-2</c:v>
                </c:pt>
                <c:pt idx="1872">
                  <c:v>2.8016846731367728E-2</c:v>
                </c:pt>
                <c:pt idx="1873">
                  <c:v>-6.163163519772008E-2</c:v>
                </c:pt>
                <c:pt idx="1874">
                  <c:v>2.4487471526196014E-2</c:v>
                </c:pt>
                <c:pt idx="1875">
                  <c:v>-1.0376134889753641E-2</c:v>
                </c:pt>
                <c:pt idx="1876">
                  <c:v>-2.6212319790300809E-3</c:v>
                </c:pt>
                <c:pt idx="1877">
                  <c:v>7.6966397597144631E-3</c:v>
                </c:pt>
                <c:pt idx="1878">
                  <c:v>-1.0804769001490189E-2</c:v>
                </c:pt>
                <c:pt idx="1879">
                  <c:v>3.0131826741996992E-3</c:v>
                </c:pt>
                <c:pt idx="1880">
                  <c:v>1.3894104393540996E-2</c:v>
                </c:pt>
                <c:pt idx="1881">
                  <c:v>1.6666666666666607E-2</c:v>
                </c:pt>
                <c:pt idx="1882">
                  <c:v>1.1111111111111072E-2</c:v>
                </c:pt>
                <c:pt idx="1883">
                  <c:v>8.8272383354350836E-3</c:v>
                </c:pt>
                <c:pt idx="1884">
                  <c:v>6.9642857142857562E-3</c:v>
                </c:pt>
                <c:pt idx="1885">
                  <c:v>-3.7063309097357666E-2</c:v>
                </c:pt>
                <c:pt idx="1886">
                  <c:v>3.2412523020257877E-2</c:v>
                </c:pt>
                <c:pt idx="1887">
                  <c:v>6.4216910453085418E-3</c:v>
                </c:pt>
                <c:pt idx="1888">
                  <c:v>-9.7483161999291079E-3</c:v>
                </c:pt>
                <c:pt idx="1889">
                  <c:v>1.2171111508859855E-2</c:v>
                </c:pt>
                <c:pt idx="1890">
                  <c:v>-7.4270557029179063E-3</c:v>
                </c:pt>
                <c:pt idx="1891">
                  <c:v>3.5453411722786488E-2</c:v>
                </c:pt>
                <c:pt idx="1892">
                  <c:v>-1.2388162422574012E-2</c:v>
                </c:pt>
                <c:pt idx="1893">
                  <c:v>-2.3867595818815368E-2</c:v>
                </c:pt>
                <c:pt idx="1894">
                  <c:v>-4.4262002498661301E-2</c:v>
                </c:pt>
                <c:pt idx="1895">
                  <c:v>-9.3370681605975392E-4</c:v>
                </c:pt>
                <c:pt idx="1896">
                  <c:v>7.4766355140187812E-3</c:v>
                </c:pt>
                <c:pt idx="1897">
                  <c:v>2.7087198515769906E-2</c:v>
                </c:pt>
                <c:pt idx="1898">
                  <c:v>-5.5997109826589897E-3</c:v>
                </c:pt>
                <c:pt idx="1899">
                  <c:v>-3.9963669391462897E-3</c:v>
                </c:pt>
                <c:pt idx="1900">
                  <c:v>-8.5719496625933367E-3</c:v>
                </c:pt>
                <c:pt idx="1901">
                  <c:v>1.3980868285504044E-2</c:v>
                </c:pt>
                <c:pt idx="1902">
                  <c:v>2.8664731494919993E-2</c:v>
                </c:pt>
                <c:pt idx="1903">
                  <c:v>5.6437389770724877E-3</c:v>
                </c:pt>
                <c:pt idx="1904">
                  <c:v>-3.3321641529289181E-3</c:v>
                </c:pt>
                <c:pt idx="1905">
                  <c:v>7.7423895829669132E-3</c:v>
                </c:pt>
                <c:pt idx="1906">
                  <c:v>4.889121704207966E-3</c:v>
                </c:pt>
                <c:pt idx="1907">
                  <c:v>-1.2163336229366051E-3</c:v>
                </c:pt>
                <c:pt idx="1908">
                  <c:v>1.9137091162143349E-2</c:v>
                </c:pt>
                <c:pt idx="1909">
                  <c:v>-1.8607033117104765E-2</c:v>
                </c:pt>
                <c:pt idx="1910">
                  <c:v>-4.5225256566360228E-3</c:v>
                </c:pt>
                <c:pt idx="1911">
                  <c:v>7.8630089114100077E-3</c:v>
                </c:pt>
                <c:pt idx="1912">
                  <c:v>4.03952843273232E-2</c:v>
                </c:pt>
                <c:pt idx="1913">
                  <c:v>-7.4987502082985991E-3</c:v>
                </c:pt>
                <c:pt idx="1914">
                  <c:v>2.2666218938885097E-2</c:v>
                </c:pt>
                <c:pt idx="1915">
                  <c:v>1.3462485634542665E-2</c:v>
                </c:pt>
                <c:pt idx="1916">
                  <c:v>4.5358820670664546E-3</c:v>
                </c:pt>
                <c:pt idx="1917">
                  <c:v>-7.2568940493469292E-3</c:v>
                </c:pt>
                <c:pt idx="1918">
                  <c:v>2.0467836257310079E-2</c:v>
                </c:pt>
                <c:pt idx="1919">
                  <c:v>-1.2575612862145924E-2</c:v>
                </c:pt>
                <c:pt idx="1920">
                  <c:v>-9.6727389972594002E-3</c:v>
                </c:pt>
                <c:pt idx="1921">
                  <c:v>-1.1232296923327278E-2</c:v>
                </c:pt>
                <c:pt idx="1922">
                  <c:v>-5.7622653934804591E-3</c:v>
                </c:pt>
                <c:pt idx="1923">
                  <c:v>9.9354197714853765E-3</c:v>
                </c:pt>
                <c:pt idx="1924">
                  <c:v>5.246761764223784E-3</c:v>
                </c:pt>
                <c:pt idx="1925">
                  <c:v>-5.4803457837220737E-2</c:v>
                </c:pt>
                <c:pt idx="1926">
                  <c:v>-2.3468507333908595E-2</c:v>
                </c:pt>
                <c:pt idx="1927">
                  <c:v>-9.8957412970489544E-3</c:v>
                </c:pt>
                <c:pt idx="1928">
                  <c:v>3.1590219525254426E-2</c:v>
                </c:pt>
                <c:pt idx="1929">
                  <c:v>-3.4602076124568004E-3</c:v>
                </c:pt>
                <c:pt idx="1930">
                  <c:v>1.6319444444444331E-2</c:v>
                </c:pt>
                <c:pt idx="1931">
                  <c:v>4.2705842159207474E-3</c:v>
                </c:pt>
                <c:pt idx="1932">
                  <c:v>2.3473379826501217E-2</c:v>
                </c:pt>
                <c:pt idx="1933">
                  <c:v>-4.3210902443077903E-2</c:v>
                </c:pt>
                <c:pt idx="1934">
                  <c:v>-1.6501650165016479E-2</c:v>
                </c:pt>
                <c:pt idx="1935">
                  <c:v>9.1840339102788882E-3</c:v>
                </c:pt>
                <c:pt idx="1936">
                  <c:v>8.7504375218760977E-3</c:v>
                </c:pt>
                <c:pt idx="1937">
                  <c:v>-9.3684941013184586E-3</c:v>
                </c:pt>
                <c:pt idx="1938">
                  <c:v>7.0052539404552583E-3</c:v>
                </c:pt>
                <c:pt idx="1939">
                  <c:v>-1.6869565217391358E-2</c:v>
                </c:pt>
                <c:pt idx="1940">
                  <c:v>7.6065805766851735E-3</c:v>
                </c:pt>
                <c:pt idx="1941">
                  <c:v>2.2823033707863871E-3</c:v>
                </c:pt>
                <c:pt idx="1942">
                  <c:v>-2.6974951830443072E-2</c:v>
                </c:pt>
                <c:pt idx="1943">
                  <c:v>1.080108010801073E-2</c:v>
                </c:pt>
                <c:pt idx="1944">
                  <c:v>-2.7960819234194245E-2</c:v>
                </c:pt>
                <c:pt idx="1945">
                  <c:v>2.015390252839877E-2</c:v>
                </c:pt>
                <c:pt idx="1946">
                  <c:v>-1.0237068965517127E-2</c:v>
                </c:pt>
                <c:pt idx="1947">
                  <c:v>5.9880239520957446E-3</c:v>
                </c:pt>
                <c:pt idx="1948">
                  <c:v>2.5974025974025983E-2</c:v>
                </c:pt>
                <c:pt idx="1949">
                  <c:v>-1.0021097046413407E-2</c:v>
                </c:pt>
                <c:pt idx="1950">
                  <c:v>-2.5750310779612873E-2</c:v>
                </c:pt>
                <c:pt idx="1951">
                  <c:v>3.6456434560701023E-3</c:v>
                </c:pt>
                <c:pt idx="1952">
                  <c:v>6.1750817290229243E-3</c:v>
                </c:pt>
                <c:pt idx="1953">
                  <c:v>-2.7075812274368616E-3</c:v>
                </c:pt>
                <c:pt idx="1954">
                  <c:v>-2.1900452488687772E-2</c:v>
                </c:pt>
                <c:pt idx="1955">
                  <c:v>4.0155440414507915E-2</c:v>
                </c:pt>
                <c:pt idx="1956">
                  <c:v>-1.3520725849493043E-2</c:v>
                </c:pt>
                <c:pt idx="1957">
                  <c:v>-2.7051397655545317E-3</c:v>
                </c:pt>
                <c:pt idx="1958">
                  <c:v>1.6274864376130127E-2</c:v>
                </c:pt>
                <c:pt idx="1959">
                  <c:v>3.9857651245551518E-2</c:v>
                </c:pt>
                <c:pt idx="1960">
                  <c:v>-1.4373716632443467E-2</c:v>
                </c:pt>
                <c:pt idx="1961">
                  <c:v>3.2986111111110716E-3</c:v>
                </c:pt>
                <c:pt idx="1962">
                  <c:v>2.2495241391244925E-3</c:v>
                </c:pt>
                <c:pt idx="1963">
                  <c:v>1.8128453038674053E-2</c:v>
                </c:pt>
                <c:pt idx="1964">
                  <c:v>2.2214685433270986E-2</c:v>
                </c:pt>
                <c:pt idx="1965">
                  <c:v>-2.8367617783676025E-2</c:v>
                </c:pt>
                <c:pt idx="1966">
                  <c:v>-4.3879119002902534E-2</c:v>
                </c:pt>
                <c:pt idx="1967">
                  <c:v>8.9285714285713969E-3</c:v>
                </c:pt>
                <c:pt idx="1968">
                  <c:v>3.5398230088494742E-3</c:v>
                </c:pt>
                <c:pt idx="1969">
                  <c:v>3.1746031746031855E-2</c:v>
                </c:pt>
                <c:pt idx="1970">
                  <c:v>-3.0769230769229772E-3</c:v>
                </c:pt>
                <c:pt idx="1971">
                  <c:v>-6.1728395061728669E-3</c:v>
                </c:pt>
                <c:pt idx="1972">
                  <c:v>1.7253278122843385E-2</c:v>
                </c:pt>
                <c:pt idx="1973">
                  <c:v>-1.7299864314789803E-2</c:v>
                </c:pt>
                <c:pt idx="1974">
                  <c:v>-3.1066620642042908E-3</c:v>
                </c:pt>
                <c:pt idx="1975">
                  <c:v>-6.0595567867035571E-3</c:v>
                </c:pt>
                <c:pt idx="1976">
                  <c:v>2.9089008883469658E-2</c:v>
                </c:pt>
                <c:pt idx="1977">
                  <c:v>-1.6418415707515122E-2</c:v>
                </c:pt>
                <c:pt idx="1978">
                  <c:v>-6.1951471347444498E-3</c:v>
                </c:pt>
                <c:pt idx="1979">
                  <c:v>-1.5584415584415368E-3</c:v>
                </c:pt>
                <c:pt idx="1980">
                  <c:v>3.8154699965313732E-3</c:v>
                </c:pt>
                <c:pt idx="1981">
                  <c:v>0</c:v>
                </c:pt>
                <c:pt idx="1982">
                  <c:v>-1.5894955079474693E-2</c:v>
                </c:pt>
                <c:pt idx="1983">
                  <c:v>-7.3735955056180025E-3</c:v>
                </c:pt>
                <c:pt idx="1984">
                  <c:v>2.3346303501945664E-2</c:v>
                </c:pt>
                <c:pt idx="1985">
                  <c:v>9.3328724507431016E-3</c:v>
                </c:pt>
                <c:pt idx="1986">
                  <c:v>7.5342465753424737E-2</c:v>
                </c:pt>
                <c:pt idx="1987">
                  <c:v>-4.6178343949043743E-3</c:v>
                </c:pt>
                <c:pt idx="1988">
                  <c:v>3.6954087346024567E-2</c:v>
                </c:pt>
                <c:pt idx="1989">
                  <c:v>3.6562789262573281E-2</c:v>
                </c:pt>
                <c:pt idx="1990">
                  <c:v>-1.8008632236940048E-2</c:v>
                </c:pt>
                <c:pt idx="1991">
                  <c:v>-2.4401333737496089E-2</c:v>
                </c:pt>
                <c:pt idx="1992">
                  <c:v>1.631194655895607E-2</c:v>
                </c:pt>
                <c:pt idx="1993">
                  <c:v>-4.2800366860288319E-3</c:v>
                </c:pt>
                <c:pt idx="1994">
                  <c:v>-8.4433527786306195E-3</c:v>
                </c:pt>
                <c:pt idx="1995">
                  <c:v>3.7157454714351612E-3</c:v>
                </c:pt>
                <c:pt idx="1996">
                  <c:v>6.1699830325465665E-3</c:v>
                </c:pt>
                <c:pt idx="1997">
                  <c:v>-1.6863406408093029E-3</c:v>
                </c:pt>
                <c:pt idx="1998">
                  <c:v>1.1363636363636243E-2</c:v>
                </c:pt>
                <c:pt idx="1999">
                  <c:v>-6.2253264500455874E-3</c:v>
                </c:pt>
                <c:pt idx="2000">
                  <c:v>1.0084033613445342E-2</c:v>
                </c:pt>
                <c:pt idx="2001">
                  <c:v>6.0505218575102049E-4</c:v>
                </c:pt>
                <c:pt idx="2002">
                  <c:v>3.5071806500377889E-2</c:v>
                </c:pt>
                <c:pt idx="2003">
                  <c:v>-4.3814809405579136E-2</c:v>
                </c:pt>
                <c:pt idx="2004">
                  <c:v>-5.345959981670978E-3</c:v>
                </c:pt>
                <c:pt idx="2005">
                  <c:v>-1.0749385749386775E-3</c:v>
                </c:pt>
                <c:pt idx="2006">
                  <c:v>-4.0430438124519519E-2</c:v>
                </c:pt>
                <c:pt idx="2007">
                  <c:v>1.2495994873437999E-2</c:v>
                </c:pt>
                <c:pt idx="2008">
                  <c:v>2.7373417721519022E-2</c:v>
                </c:pt>
                <c:pt idx="2009">
                  <c:v>-9.3947327891573673E-3</c:v>
                </c:pt>
                <c:pt idx="2010">
                  <c:v>-1.2748756218905588E-2</c:v>
                </c:pt>
                <c:pt idx="2011">
                  <c:v>-2.5196850393700787E-2</c:v>
                </c:pt>
                <c:pt idx="2012">
                  <c:v>-2.4232633279482885E-3</c:v>
                </c:pt>
                <c:pt idx="2013">
                  <c:v>3.9190283400809767E-2</c:v>
                </c:pt>
                <c:pt idx="2014">
                  <c:v>-1.6206950288296884E-2</c:v>
                </c:pt>
                <c:pt idx="2015">
                  <c:v>0.15824489149374332</c:v>
                </c:pt>
                <c:pt idx="2016">
                  <c:v>6.4961706783369877E-2</c:v>
                </c:pt>
                <c:pt idx="2017">
                  <c:v>1.7721844099139572E-2</c:v>
                </c:pt>
                <c:pt idx="2018">
                  <c:v>-5.4006309148264875E-2</c:v>
                </c:pt>
                <c:pt idx="2019">
                  <c:v>2.3476057089502289E-2</c:v>
                </c:pt>
                <c:pt idx="2020">
                  <c:v>-5.343411964029543E-3</c:v>
                </c:pt>
                <c:pt idx="2021">
                  <c:v>3.2494758909853205E-2</c:v>
                </c:pt>
                <c:pt idx="2022">
                  <c:v>-2.0685279187817152E-2</c:v>
                </c:pt>
                <c:pt idx="2023">
                  <c:v>2.1899701956718864E-2</c:v>
                </c:pt>
                <c:pt idx="2024">
                  <c:v>3.9817397920365094E-2</c:v>
                </c:pt>
                <c:pt idx="2025">
                  <c:v>1.3414634146342586E-3</c:v>
                </c:pt>
                <c:pt idx="2026">
                  <c:v>1.0960906101570966E-2</c:v>
                </c:pt>
                <c:pt idx="2027">
                  <c:v>-9.5169256716057804E-3</c:v>
                </c:pt>
                <c:pt idx="2028">
                  <c:v>-3.6487472634395557E-3</c:v>
                </c:pt>
                <c:pt idx="2029">
                  <c:v>2.3681640625E-2</c:v>
                </c:pt>
                <c:pt idx="2030">
                  <c:v>-1.5740519914142714E-2</c:v>
                </c:pt>
                <c:pt idx="2031">
                  <c:v>1.8173007026895949E-3</c:v>
                </c:pt>
                <c:pt idx="2032">
                  <c:v>-1.0400290240657917E-2</c:v>
                </c:pt>
                <c:pt idx="2033">
                  <c:v>-1.4175730172308332E-2</c:v>
                </c:pt>
                <c:pt idx="2034">
                  <c:v>-7.437709185570851E-3</c:v>
                </c:pt>
                <c:pt idx="2035">
                  <c:v>-3.8341451230173629E-2</c:v>
                </c:pt>
                <c:pt idx="2036">
                  <c:v>7.4285714285714288E-2</c:v>
                </c:pt>
                <c:pt idx="2037">
                  <c:v>2.7804642166344262E-2</c:v>
                </c:pt>
                <c:pt idx="2038">
                  <c:v>2.6934838861444321E-2</c:v>
                </c:pt>
                <c:pt idx="2039">
                  <c:v>-7.6738059786966017E-3</c:v>
                </c:pt>
                <c:pt idx="2040">
                  <c:v>1.8928901200369275E-2</c:v>
                </c:pt>
                <c:pt idx="2041">
                  <c:v>-4.191209787041128E-3</c:v>
                </c:pt>
                <c:pt idx="2042">
                  <c:v>-1.5129109316346367E-2</c:v>
                </c:pt>
                <c:pt idx="2043">
                  <c:v>-1.1319011319011252E-2</c:v>
                </c:pt>
                <c:pt idx="2044">
                  <c:v>-7.2429906542056388E-3</c:v>
                </c:pt>
                <c:pt idx="2045">
                  <c:v>3.036008472581786E-2</c:v>
                </c:pt>
                <c:pt idx="2046">
                  <c:v>-3.8602101416171819E-2</c:v>
                </c:pt>
                <c:pt idx="2047">
                  <c:v>1.9363269185079579E-2</c:v>
                </c:pt>
                <c:pt idx="2048">
                  <c:v>1.1653653420351517E-4</c:v>
                </c:pt>
                <c:pt idx="2049">
                  <c:v>5.2435329759963345E-3</c:v>
                </c:pt>
                <c:pt idx="2050">
                  <c:v>2.7355975425987999E-2</c:v>
                </c:pt>
                <c:pt idx="2051">
                  <c:v>2.1324607920568672E-2</c:v>
                </c:pt>
                <c:pt idx="2052">
                  <c:v>-1.4471939902783948E-2</c:v>
                </c:pt>
                <c:pt idx="2053">
                  <c:v>-1.468445241564853E-2</c:v>
                </c:pt>
                <c:pt idx="2054">
                  <c:v>-5.6882821387941318E-3</c:v>
                </c:pt>
                <c:pt idx="2055">
                  <c:v>-2.7688787185354724E-2</c:v>
                </c:pt>
                <c:pt idx="2056">
                  <c:v>-4.7069898799717569E-2</c:v>
                </c:pt>
                <c:pt idx="2057">
                  <c:v>-1.1731291676957301E-2</c:v>
                </c:pt>
                <c:pt idx="2058">
                  <c:v>-1.9117830813444869E-2</c:v>
                </c:pt>
                <c:pt idx="2059">
                  <c:v>-5.2356687898089227E-2</c:v>
                </c:pt>
                <c:pt idx="2060">
                  <c:v>2.2718107272482913E-2</c:v>
                </c:pt>
                <c:pt idx="2061">
                  <c:v>-4.8633017875918672E-3</c:v>
                </c:pt>
                <c:pt idx="2062">
                  <c:v>1.2812045964865737E-2</c:v>
                </c:pt>
                <c:pt idx="2063">
                  <c:v>-3.781950965049552E-2</c:v>
                </c:pt>
                <c:pt idx="2064">
                  <c:v>0</c:v>
                </c:pt>
                <c:pt idx="2065">
                  <c:v>3.4833288153971242E-2</c:v>
                </c:pt>
                <c:pt idx="2066">
                  <c:v>-1.113294040602486E-2</c:v>
                </c:pt>
                <c:pt idx="2067">
                  <c:v>-3.7086092715231667E-3</c:v>
                </c:pt>
                <c:pt idx="2068">
                  <c:v>6.0356288221217635E-2</c:v>
                </c:pt>
                <c:pt idx="2069">
                  <c:v>-3.7612838515546088E-3</c:v>
                </c:pt>
                <c:pt idx="2070">
                  <c:v>-5.033979360684615E-3</c:v>
                </c:pt>
                <c:pt idx="2071">
                  <c:v>2.16291424234758E-2</c:v>
                </c:pt>
                <c:pt idx="2072">
                  <c:v>-3.9618670298379177E-3</c:v>
                </c:pt>
                <c:pt idx="2073">
                  <c:v>1.6656308266003617E-2</c:v>
                </c:pt>
                <c:pt idx="2074">
                  <c:v>-3.1544198557280745E-2</c:v>
                </c:pt>
                <c:pt idx="2075">
                  <c:v>-2.6511804065143529E-3</c:v>
                </c:pt>
                <c:pt idx="2076">
                  <c:v>7.088607594936791E-3</c:v>
                </c:pt>
                <c:pt idx="2077">
                  <c:v>2.4635495223730652E-2</c:v>
                </c:pt>
                <c:pt idx="2078">
                  <c:v>-2.8949950932286583E-2</c:v>
                </c:pt>
                <c:pt idx="2079">
                  <c:v>-1.7306720565942402E-2</c:v>
                </c:pt>
                <c:pt idx="2080">
                  <c:v>5.1420491065690133E-3</c:v>
                </c:pt>
                <c:pt idx="2081">
                  <c:v>-7.6736155518608573E-3</c:v>
                </c:pt>
                <c:pt idx="2082">
                  <c:v>3.183399922670449E-2</c:v>
                </c:pt>
                <c:pt idx="2083">
                  <c:v>-4.6215338496128355E-3</c:v>
                </c:pt>
                <c:pt idx="2084">
                  <c:v>4.7684778516752235E-3</c:v>
                </c:pt>
                <c:pt idx="2085">
                  <c:v>-2.8724865742476569E-3</c:v>
                </c:pt>
                <c:pt idx="2086">
                  <c:v>2.2044088176352838E-2</c:v>
                </c:pt>
                <c:pt idx="2087">
                  <c:v>2.9411764705882248E-2</c:v>
                </c:pt>
                <c:pt idx="2088">
                  <c:v>5.5952380952382086E-3</c:v>
                </c:pt>
                <c:pt idx="2089">
                  <c:v>-1.8349709956197446E-2</c:v>
                </c:pt>
                <c:pt idx="2090">
                  <c:v>7.7182826821031725E-3</c:v>
                </c:pt>
                <c:pt idx="2091">
                  <c:v>1.7233125897558654E-2</c:v>
                </c:pt>
                <c:pt idx="2092">
                  <c:v>-1.2941176470588234E-2</c:v>
                </c:pt>
                <c:pt idx="2093">
                  <c:v>-2.3957091775923756E-2</c:v>
                </c:pt>
                <c:pt idx="2094">
                  <c:v>-1.2455733300769212E-2</c:v>
                </c:pt>
                <c:pt idx="2095">
                  <c:v>-7.4193149499196531E-3</c:v>
                </c:pt>
                <c:pt idx="2096">
                  <c:v>1.3579170300236587E-2</c:v>
                </c:pt>
                <c:pt idx="2097">
                  <c:v>-3.3923303834808238E-2</c:v>
                </c:pt>
                <c:pt idx="2098">
                  <c:v>5.3689567430025509E-2</c:v>
                </c:pt>
                <c:pt idx="2099">
                  <c:v>9.6595025356194242E-4</c:v>
                </c:pt>
                <c:pt idx="2100">
                  <c:v>-4.4632086851629227E-3</c:v>
                </c:pt>
                <c:pt idx="2101">
                  <c:v>-1.478250333212161E-2</c:v>
                </c:pt>
                <c:pt idx="2102">
                  <c:v>1.3405485180174592E-2</c:v>
                </c:pt>
                <c:pt idx="2103">
                  <c:v>2.9126213592232997E-2</c:v>
                </c:pt>
                <c:pt idx="2104">
                  <c:v>-1.2971698113207752E-3</c:v>
                </c:pt>
                <c:pt idx="2105">
                  <c:v>7.0846617074034057E-3</c:v>
                </c:pt>
                <c:pt idx="2106">
                  <c:v>-2.6966819087818061E-2</c:v>
                </c:pt>
                <c:pt idx="2107">
                  <c:v>3.7956380286781499E-2</c:v>
                </c:pt>
                <c:pt idx="2108">
                  <c:v>7.5458555839331698E-3</c:v>
                </c:pt>
                <c:pt idx="2109">
                  <c:v>-9.3328724507432126E-3</c:v>
                </c:pt>
                <c:pt idx="2110">
                  <c:v>3.0355896720167586E-2</c:v>
                </c:pt>
                <c:pt idx="2111">
                  <c:v>1.3997065131504671E-2</c:v>
                </c:pt>
                <c:pt idx="2112">
                  <c:v>-1.1688745407992918E-2</c:v>
                </c:pt>
                <c:pt idx="2113">
                  <c:v>6.7582788916422665E-3</c:v>
                </c:pt>
                <c:pt idx="2114">
                  <c:v>2.1593197583352097E-2</c:v>
                </c:pt>
                <c:pt idx="2115">
                  <c:v>-3.8330960464352248E-3</c:v>
                </c:pt>
                <c:pt idx="2116">
                  <c:v>3.5180299032540052E-3</c:v>
                </c:pt>
                <c:pt idx="2117">
                  <c:v>-5.1489921121822269E-3</c:v>
                </c:pt>
                <c:pt idx="2118">
                  <c:v>-1.3985243915868306E-2</c:v>
                </c:pt>
                <c:pt idx="2119">
                  <c:v>-2.1442930533839499E-2</c:v>
                </c:pt>
                <c:pt idx="2120">
                  <c:v>-9.2444647340790276E-3</c:v>
                </c:pt>
                <c:pt idx="2121">
                  <c:v>2.649464347425301E-3</c:v>
                </c:pt>
                <c:pt idx="2122">
                  <c:v>3.2513786764706065E-2</c:v>
                </c:pt>
                <c:pt idx="2123">
                  <c:v>-1.6913319238900715E-2</c:v>
                </c:pt>
                <c:pt idx="2124">
                  <c:v>-4.7311827956989183E-2</c:v>
                </c:pt>
                <c:pt idx="2125">
                  <c:v>-1.6633004633480608E-3</c:v>
                </c:pt>
                <c:pt idx="2126">
                  <c:v>7.5568249434725621E-2</c:v>
                </c:pt>
                <c:pt idx="2127">
                  <c:v>-1.5600796636423886E-2</c:v>
                </c:pt>
                <c:pt idx="2128">
                  <c:v>-8.2050129257054127E-3</c:v>
                </c:pt>
                <c:pt idx="2129">
                  <c:v>-3.1051677243880249E-2</c:v>
                </c:pt>
                <c:pt idx="2130">
                  <c:v>-7.7076023391812853E-2</c:v>
                </c:pt>
                <c:pt idx="2131">
                  <c:v>-0.15853503991889495</c:v>
                </c:pt>
                <c:pt idx="2132">
                  <c:v>0.10256024096385552</c:v>
                </c:pt>
                <c:pt idx="2133">
                  <c:v>6.652096708099986E-2</c:v>
                </c:pt>
                <c:pt idx="2134">
                  <c:v>-9.6055327868852514E-3</c:v>
                </c:pt>
                <c:pt idx="2135">
                  <c:v>8.0175869649554699E-3</c:v>
                </c:pt>
                <c:pt idx="2136">
                  <c:v>9.2238614496471971E-2</c:v>
                </c:pt>
                <c:pt idx="2137">
                  <c:v>2.008456659619462E-2</c:v>
                </c:pt>
                <c:pt idx="2138">
                  <c:v>-4.1450777202073352E-3</c:v>
                </c:pt>
                <c:pt idx="2139">
                  <c:v>3.1795583304428332E-2</c:v>
                </c:pt>
                <c:pt idx="2140">
                  <c:v>-1.6808606006275206E-2</c:v>
                </c:pt>
                <c:pt idx="2141">
                  <c:v>3.4875769318440941E-2</c:v>
                </c:pt>
                <c:pt idx="2142">
                  <c:v>4.5704845814978023E-2</c:v>
                </c:pt>
                <c:pt idx="2143">
                  <c:v>-8.5308056872037685E-3</c:v>
                </c:pt>
                <c:pt idx="2144">
                  <c:v>5.3112385808371521E-3</c:v>
                </c:pt>
                <c:pt idx="2145">
                  <c:v>-6.0228233305155143E-3</c:v>
                </c:pt>
                <c:pt idx="2146">
                  <c:v>1.2756457956839551E-3</c:v>
                </c:pt>
                <c:pt idx="2147">
                  <c:v>9.1941819726085505E-2</c:v>
                </c:pt>
                <c:pt idx="2148">
                  <c:v>-2.5279533300923696E-2</c:v>
                </c:pt>
                <c:pt idx="2149">
                  <c:v>3.0922693266832946E-2</c:v>
                </c:pt>
                <c:pt idx="2150">
                  <c:v>1.9351717464926033E-3</c:v>
                </c:pt>
                <c:pt idx="2151">
                  <c:v>3.0902945436986906E-2</c:v>
                </c:pt>
                <c:pt idx="2152">
                  <c:v>-6.1358313817330257E-2</c:v>
                </c:pt>
                <c:pt idx="2153">
                  <c:v>-6.1876247504990545E-3</c:v>
                </c:pt>
                <c:pt idx="2154">
                  <c:v>-4.9608355091383838E-2</c:v>
                </c:pt>
                <c:pt idx="2155">
                  <c:v>1.0672020287404882E-2</c:v>
                </c:pt>
                <c:pt idx="2156">
                  <c:v>-9.2002090956612159E-3</c:v>
                </c:pt>
                <c:pt idx="2157">
                  <c:v>-1.9943019943020057E-2</c:v>
                </c:pt>
                <c:pt idx="2158">
                  <c:v>1.0012919896640993E-2</c:v>
                </c:pt>
                <c:pt idx="2159">
                  <c:v>9.2740645986568726E-3</c:v>
                </c:pt>
                <c:pt idx="2160">
                  <c:v>-4.1191381495563339E-3</c:v>
                </c:pt>
                <c:pt idx="2161">
                  <c:v>2.8635062042634551E-3</c:v>
                </c:pt>
                <c:pt idx="2162">
                  <c:v>1.8506768189509248E-2</c:v>
                </c:pt>
                <c:pt idx="2163">
                  <c:v>7.7873533381787041E-3</c:v>
                </c:pt>
                <c:pt idx="2164">
                  <c:v>-1.0199876365134974E-2</c:v>
                </c:pt>
                <c:pt idx="2165">
                  <c:v>-2.2067242635578244E-2</c:v>
                </c:pt>
                <c:pt idx="2166">
                  <c:v>7.3443320915380639E-3</c:v>
                </c:pt>
                <c:pt idx="2167">
                  <c:v>2.039306846999156E-2</c:v>
                </c:pt>
                <c:pt idx="2168">
                  <c:v>-4.1524282903593224E-2</c:v>
                </c:pt>
                <c:pt idx="2169">
                  <c:v>-8.7510803802939297E-3</c:v>
                </c:pt>
                <c:pt idx="2170">
                  <c:v>-1.8855585831062616E-2</c:v>
                </c:pt>
                <c:pt idx="2171">
                  <c:v>1.9217951566318447E-2</c:v>
                </c:pt>
                <c:pt idx="2172">
                  <c:v>-4.9046321525885173E-3</c:v>
                </c:pt>
                <c:pt idx="2173">
                  <c:v>1.150054764512598E-2</c:v>
                </c:pt>
                <c:pt idx="2174">
                  <c:v>-1.1044937736870653E-2</c:v>
                </c:pt>
                <c:pt idx="2175">
                  <c:v>8.3214715865542743E-3</c:v>
                </c:pt>
                <c:pt idx="2176">
                  <c:v>2.7798892387881358E-2</c:v>
                </c:pt>
                <c:pt idx="2177">
                  <c:v>2.1130480718436484E-3</c:v>
                </c:pt>
                <c:pt idx="2178">
                  <c:v>1.3494992092778046E-2</c:v>
                </c:pt>
                <c:pt idx="2179">
                  <c:v>-7.0737542910641604E-3</c:v>
                </c:pt>
                <c:pt idx="2180">
                  <c:v>-1.2886327920377139E-2</c:v>
                </c:pt>
                <c:pt idx="2181">
                  <c:v>-2.207599235831037E-2</c:v>
                </c:pt>
                <c:pt idx="2182">
                  <c:v>3.3318862600390853E-2</c:v>
                </c:pt>
                <c:pt idx="2183">
                  <c:v>-1.6279802541749766E-2</c:v>
                </c:pt>
                <c:pt idx="2184">
                  <c:v>-2.9147982062780353E-2</c:v>
                </c:pt>
                <c:pt idx="2185">
                  <c:v>-5.1688111734300435E-3</c:v>
                </c:pt>
                <c:pt idx="2186">
                  <c:v>-2.0893212469599742E-2</c:v>
                </c:pt>
                <c:pt idx="2187">
                  <c:v>2.4952015355086177E-2</c:v>
                </c:pt>
                <c:pt idx="2188">
                  <c:v>1.3328927076448505E-2</c:v>
                </c:pt>
                <c:pt idx="2189">
                  <c:v>3.0438091096858244E-3</c:v>
                </c:pt>
                <c:pt idx="2190">
                  <c:v>0</c:v>
                </c:pt>
                <c:pt idx="2191">
                  <c:v>-2.0700119215346313E-2</c:v>
                </c:pt>
                <c:pt idx="2192">
                  <c:v>1.4165559982292963E-2</c:v>
                </c:pt>
                <c:pt idx="2193">
                  <c:v>1.8114360541248375E-2</c:v>
                </c:pt>
                <c:pt idx="2194">
                  <c:v>-4.2872454448017461E-3</c:v>
                </c:pt>
                <c:pt idx="2195">
                  <c:v>-2.7987082884822767E-3</c:v>
                </c:pt>
                <c:pt idx="2196">
                  <c:v>-3.022452504317763E-3</c:v>
                </c:pt>
                <c:pt idx="2197">
                  <c:v>2.8800346470333471E-2</c:v>
                </c:pt>
                <c:pt idx="2198">
                  <c:v>1.5470427278467591E-2</c:v>
                </c:pt>
                <c:pt idx="2199">
                  <c:v>-2.9018551145196358E-2</c:v>
                </c:pt>
                <c:pt idx="2200">
                  <c:v>-3.9278471555128536E-2</c:v>
                </c:pt>
                <c:pt idx="2201">
                  <c:v>-2.1108765692700815E-2</c:v>
                </c:pt>
                <c:pt idx="2202">
                  <c:v>-4.7667688117126739E-3</c:v>
                </c:pt>
                <c:pt idx="2203">
                  <c:v>-6.8422853232985581E-4</c:v>
                </c:pt>
                <c:pt idx="2204">
                  <c:v>1.7802122560766964E-2</c:v>
                </c:pt>
                <c:pt idx="2205">
                  <c:v>-1.4015024105841434E-2</c:v>
                </c:pt>
                <c:pt idx="2206">
                  <c:v>4.4348419376847303E-3</c:v>
                </c:pt>
                <c:pt idx="2207">
                  <c:v>-2.3774482055926693E-2</c:v>
                </c:pt>
                <c:pt idx="2208">
                  <c:v>-6.146352777455566E-3</c:v>
                </c:pt>
                <c:pt idx="2209">
                  <c:v>-2.6837806301049927E-3</c:v>
                </c:pt>
                <c:pt idx="2210">
                  <c:v>4.3290043290042934E-3</c:v>
                </c:pt>
                <c:pt idx="2211">
                  <c:v>-1.3047530288909481E-2</c:v>
                </c:pt>
                <c:pt idx="2212">
                  <c:v>-4.7214353163371747E-4</c:v>
                </c:pt>
                <c:pt idx="2213">
                  <c:v>-1.1572980632971186E-2</c:v>
                </c:pt>
                <c:pt idx="2214">
                  <c:v>-3.3452807646355831E-3</c:v>
                </c:pt>
                <c:pt idx="2215">
                  <c:v>3.4404219611603892E-2</c:v>
                </c:pt>
                <c:pt idx="2216">
                  <c:v>6.7331092826515171E-2</c:v>
                </c:pt>
                <c:pt idx="2217">
                  <c:v>1.0206297502714401E-2</c:v>
                </c:pt>
                <c:pt idx="2218">
                  <c:v>1.7519346517626877E-2</c:v>
                </c:pt>
                <c:pt idx="2219">
                  <c:v>2.4611809443329413E-2</c:v>
                </c:pt>
                <c:pt idx="2220">
                  <c:v>1.2783505154639219E-2</c:v>
                </c:pt>
                <c:pt idx="2221">
                  <c:v>5.903908794788304E-3</c:v>
                </c:pt>
                <c:pt idx="2222">
                  <c:v>1.0422991297308171E-2</c:v>
                </c:pt>
                <c:pt idx="2223">
                  <c:v>-1.7025538307461341E-3</c:v>
                </c:pt>
                <c:pt idx="2224">
                  <c:v>-7.9755216693418896E-2</c:v>
                </c:pt>
                <c:pt idx="2225">
                  <c:v>2.7253897307315533E-3</c:v>
                </c:pt>
                <c:pt idx="2226">
                  <c:v>-1.4459665144596623E-2</c:v>
                </c:pt>
                <c:pt idx="2227">
                  <c:v>-1.6216216216216273E-2</c:v>
                </c:pt>
                <c:pt idx="2228">
                  <c:v>-2.5005606638259681E-2</c:v>
                </c:pt>
                <c:pt idx="2229">
                  <c:v>-2.0931569867740141E-2</c:v>
                </c:pt>
                <c:pt idx="2230">
                  <c:v>2.4668154587102142E-2</c:v>
                </c:pt>
                <c:pt idx="2231">
                  <c:v>-1.5361687492835063E-2</c:v>
                </c:pt>
                <c:pt idx="2232">
                  <c:v>-4.6571195715450209E-4</c:v>
                </c:pt>
                <c:pt idx="2233">
                  <c:v>1.3628421665696111E-2</c:v>
                </c:pt>
                <c:pt idx="2234">
                  <c:v>5.7343139508158947E-2</c:v>
                </c:pt>
                <c:pt idx="2235">
                  <c:v>1.7280730355396123E-2</c:v>
                </c:pt>
                <c:pt idx="2236">
                  <c:v>-2.3397435897435925E-2</c:v>
                </c:pt>
                <c:pt idx="2237">
                  <c:v>-1.3565255442511748E-2</c:v>
                </c:pt>
                <c:pt idx="2238">
                  <c:v>-8.9830320505711603E-3</c:v>
                </c:pt>
                <c:pt idx="2239">
                  <c:v>6.6025067144135363E-3</c:v>
                </c:pt>
                <c:pt idx="2240">
                  <c:v>-6.8927181767649559E-3</c:v>
                </c:pt>
                <c:pt idx="2241">
                  <c:v>9.1794469942909629E-3</c:v>
                </c:pt>
                <c:pt idx="2242">
                  <c:v>1.1092623405439817E-4</c:v>
                </c:pt>
                <c:pt idx="2243">
                  <c:v>2.5621118012422395E-2</c:v>
                </c:pt>
                <c:pt idx="2244">
                  <c:v>-9.4084567967990251E-3</c:v>
                </c:pt>
                <c:pt idx="2245">
                  <c:v>1.6048034934497801E-2</c:v>
                </c:pt>
                <c:pt idx="2246">
                  <c:v>1.7621145374449254E-2</c:v>
                </c:pt>
                <c:pt idx="2247">
                  <c:v>3.3681765389082408E-2</c:v>
                </c:pt>
                <c:pt idx="2248">
                  <c:v>1.8181818181818077E-2</c:v>
                </c:pt>
                <c:pt idx="2249">
                  <c:v>7.2231139646870002E-3</c:v>
                </c:pt>
                <c:pt idx="2250">
                  <c:v>-2.131474103585651E-2</c:v>
                </c:pt>
                <c:pt idx="2251">
                  <c:v>-1.9641766741298694E-2</c:v>
                </c:pt>
                <c:pt idx="2252">
                  <c:v>-2.0761964081794648E-4</c:v>
                </c:pt>
                <c:pt idx="2253">
                  <c:v>1.4536392897932515E-3</c:v>
                </c:pt>
                <c:pt idx="2254">
                  <c:v>2.8926905132192759E-2</c:v>
                </c:pt>
                <c:pt idx="2255">
                  <c:v>-2.4183796856106499E-3</c:v>
                </c:pt>
                <c:pt idx="2256">
                  <c:v>-1.2626262626262652E-2</c:v>
                </c:pt>
                <c:pt idx="2257">
                  <c:v>5.1150895140665842E-3</c:v>
                </c:pt>
                <c:pt idx="2258">
                  <c:v>3.0025445292620967E-2</c:v>
                </c:pt>
                <c:pt idx="2259">
                  <c:v>1.0869565217391353E-2</c:v>
                </c:pt>
                <c:pt idx="2260">
                  <c:v>-2.404692082111437E-2</c:v>
                </c:pt>
                <c:pt idx="2261">
                  <c:v>-5.4787660256410242E-2</c:v>
                </c:pt>
                <c:pt idx="2262">
                  <c:v>7.396418353290235E-2</c:v>
                </c:pt>
                <c:pt idx="2263">
                  <c:v>-3.8677849037987211E-2</c:v>
                </c:pt>
                <c:pt idx="2264">
                  <c:v>8.4162988812481743E-3</c:v>
                </c:pt>
                <c:pt idx="2265">
                  <c:v>-2.1577608142493654E-2</c:v>
                </c:pt>
                <c:pt idx="2266">
                  <c:v>-1.1754915218974205E-2</c:v>
                </c:pt>
                <c:pt idx="2267">
                  <c:v>-8.1052631578948375E-3</c:v>
                </c:pt>
                <c:pt idx="2268">
                  <c:v>-2.2922636103151817E-2</c:v>
                </c:pt>
                <c:pt idx="2269">
                  <c:v>-3.6928424025198803E-3</c:v>
                </c:pt>
                <c:pt idx="2270">
                  <c:v>-2.3002289327373693E-2</c:v>
                </c:pt>
                <c:pt idx="2271">
                  <c:v>1.2162463735773343E-2</c:v>
                </c:pt>
                <c:pt idx="2272">
                  <c:v>2.5796494322566366E-2</c:v>
                </c:pt>
                <c:pt idx="2273">
                  <c:v>-2.2031166039763517E-2</c:v>
                </c:pt>
                <c:pt idx="2274">
                  <c:v>1.5384615384614886E-3</c:v>
                </c:pt>
                <c:pt idx="2275">
                  <c:v>-2.4138687733157749E-2</c:v>
                </c:pt>
                <c:pt idx="2276">
                  <c:v>9.6694400719585794E-3</c:v>
                </c:pt>
                <c:pt idx="2277">
                  <c:v>5.5679287305121505E-4</c:v>
                </c:pt>
                <c:pt idx="2278">
                  <c:v>-2.2259321090711826E-4</c:v>
                </c:pt>
                <c:pt idx="2279">
                  <c:v>7.7924969386620191E-3</c:v>
                </c:pt>
                <c:pt idx="2280">
                  <c:v>3.3138186236607581E-3</c:v>
                </c:pt>
                <c:pt idx="2281">
                  <c:v>-6.2754596498952875E-3</c:v>
                </c:pt>
                <c:pt idx="2282">
                  <c:v>-1.7726567693330253E-3</c:v>
                </c:pt>
                <c:pt idx="2283">
                  <c:v>-6.1043285238623346E-3</c:v>
                </c:pt>
                <c:pt idx="2284">
                  <c:v>1.1613623673925266E-2</c:v>
                </c:pt>
                <c:pt idx="2285">
                  <c:v>-2.2077491996896903E-4</c:v>
                </c:pt>
                <c:pt idx="2286">
                  <c:v>-3.3123550844650351E-3</c:v>
                </c:pt>
                <c:pt idx="2287">
                  <c:v>-1.9940179461615193E-2</c:v>
                </c:pt>
                <c:pt idx="2288">
                  <c:v>-3.7752910591160926E-2</c:v>
                </c:pt>
                <c:pt idx="2289">
                  <c:v>-7.4004463761305761E-3</c:v>
                </c:pt>
                <c:pt idx="2290">
                  <c:v>-1.7869822485207076E-2</c:v>
                </c:pt>
                <c:pt idx="2291">
                  <c:v>-9.7602120737438902E-3</c:v>
                </c:pt>
                <c:pt idx="2292">
                  <c:v>-3.1881236310537742E-2</c:v>
                </c:pt>
                <c:pt idx="2293">
                  <c:v>-0.10658622423328312</c:v>
                </c:pt>
                <c:pt idx="2294">
                  <c:v>7.2875633089476644E-2</c:v>
                </c:pt>
                <c:pt idx="2295">
                  <c:v>-5.0878573301862184E-2</c:v>
                </c:pt>
                <c:pt idx="2296">
                  <c:v>9.090909090909105E-2</c:v>
                </c:pt>
                <c:pt idx="2297">
                  <c:v>-1.9250253292806496E-2</c:v>
                </c:pt>
                <c:pt idx="2298">
                  <c:v>-3.7448347107438273E-3</c:v>
                </c:pt>
                <c:pt idx="2299">
                  <c:v>-1.2961762799745813E-4</c:v>
                </c:pt>
                <c:pt idx="2300">
                  <c:v>-1.5426497277676976E-2</c:v>
                </c:pt>
                <c:pt idx="2301">
                  <c:v>2.9756418696510911E-2</c:v>
                </c:pt>
                <c:pt idx="2302">
                  <c:v>2.4293568597366644E-3</c:v>
                </c:pt>
                <c:pt idx="2303">
                  <c:v>-9.9489795918367152E-3</c:v>
                </c:pt>
                <c:pt idx="2304">
                  <c:v>-2.8600876062870428E-2</c:v>
                </c:pt>
                <c:pt idx="2305">
                  <c:v>2.1485411140583555E-2</c:v>
                </c:pt>
                <c:pt idx="2306">
                  <c:v>2.0514152168267907E-2</c:v>
                </c:pt>
                <c:pt idx="2307">
                  <c:v>2.4173027989821794E-2</c:v>
                </c:pt>
                <c:pt idx="2308">
                  <c:v>2.4596273291925375E-2</c:v>
                </c:pt>
                <c:pt idx="2309">
                  <c:v>1.7822502424830411E-2</c:v>
                </c:pt>
                <c:pt idx="2310">
                  <c:v>-9.6486003573555967E-3</c:v>
                </c:pt>
                <c:pt idx="2311">
                  <c:v>-3.608371421698342E-4</c:v>
                </c:pt>
                <c:pt idx="2312">
                  <c:v>3.080255083624106E-2</c:v>
                </c:pt>
                <c:pt idx="2313">
                  <c:v>3.1516283413096868E-2</c:v>
                </c:pt>
                <c:pt idx="2314">
                  <c:v>1.1089736335860634E-2</c:v>
                </c:pt>
                <c:pt idx="2315">
                  <c:v>-1.0408505875769358E-2</c:v>
                </c:pt>
                <c:pt idx="2316">
                  <c:v>4.5238633793265315E-4</c:v>
                </c:pt>
                <c:pt idx="2317">
                  <c:v>-6.7827266561160116E-4</c:v>
                </c:pt>
                <c:pt idx="2318">
                  <c:v>-8.8122171945701377E-2</c:v>
                </c:pt>
                <c:pt idx="2319">
                  <c:v>-2.6795682917752139E-2</c:v>
                </c:pt>
                <c:pt idx="2320">
                  <c:v>2.9955385595920925E-2</c:v>
                </c:pt>
                <c:pt idx="2321">
                  <c:v>-6.1881188118811936E-3</c:v>
                </c:pt>
                <c:pt idx="2322">
                  <c:v>2.266500622665002E-2</c:v>
                </c:pt>
                <c:pt idx="2323">
                  <c:v>-2.5572333170969297E-2</c:v>
                </c:pt>
                <c:pt idx="2324">
                  <c:v>2.2494376405897132E-3</c:v>
                </c:pt>
                <c:pt idx="2325">
                  <c:v>1.4463840399002503E-2</c:v>
                </c:pt>
                <c:pt idx="2326">
                  <c:v>-2.2738446411012747E-2</c:v>
                </c:pt>
                <c:pt idx="2327">
                  <c:v>-5.0308137341215087E-4</c:v>
                </c:pt>
                <c:pt idx="2328">
                  <c:v>1.1702529256323091E-2</c:v>
                </c:pt>
                <c:pt idx="2329">
                  <c:v>-6.7164179104477473E-3</c:v>
                </c:pt>
                <c:pt idx="2330">
                  <c:v>2.7673428499874753E-2</c:v>
                </c:pt>
                <c:pt idx="2331">
                  <c:v>-5.7268185695138474E-3</c:v>
                </c:pt>
                <c:pt idx="2332">
                  <c:v>-8.3333333333333037E-3</c:v>
                </c:pt>
                <c:pt idx="2333">
                  <c:v>-1.0257043994068349E-2</c:v>
                </c:pt>
                <c:pt idx="2334">
                  <c:v>4.9943813210138188E-3</c:v>
                </c:pt>
                <c:pt idx="2335">
                  <c:v>2.3605416821965486E-2</c:v>
                </c:pt>
                <c:pt idx="2336">
                  <c:v>-6.4328195169316427E-3</c:v>
                </c:pt>
                <c:pt idx="2337">
                  <c:v>1.6247251404837515E-2</c:v>
                </c:pt>
                <c:pt idx="2338">
                  <c:v>-1.3583363385022196E-2</c:v>
                </c:pt>
                <c:pt idx="2339">
                  <c:v>-2.0350962710212084E-2</c:v>
                </c:pt>
                <c:pt idx="2340">
                  <c:v>5.5977111581042571E-3</c:v>
                </c:pt>
                <c:pt idx="2341">
                  <c:v>2.7214250371103699E-3</c:v>
                </c:pt>
                <c:pt idx="2342">
                  <c:v>1.4433752775721675E-2</c:v>
                </c:pt>
                <c:pt idx="2343">
                  <c:v>-1.1796181442295883E-2</c:v>
                </c:pt>
                <c:pt idx="2344">
                  <c:v>-7.1375830666995377E-3</c:v>
                </c:pt>
                <c:pt idx="2345">
                  <c:v>-1.8963807635101526E-2</c:v>
                </c:pt>
                <c:pt idx="2346">
                  <c:v>3.7902716361326583E-4</c:v>
                </c:pt>
                <c:pt idx="2347">
                  <c:v>-1.7681232634503719E-2</c:v>
                </c:pt>
                <c:pt idx="2348">
                  <c:v>9.899717150938514E-3</c:v>
                </c:pt>
                <c:pt idx="2349">
                  <c:v>8.0203691915976538E-3</c:v>
                </c:pt>
                <c:pt idx="2350">
                  <c:v>5.8095478656225996E-3</c:v>
                </c:pt>
                <c:pt idx="2351">
                  <c:v>-1.4314414866900993E-2</c:v>
                </c:pt>
                <c:pt idx="2352">
                  <c:v>-1.0955414012738918E-2</c:v>
                </c:pt>
                <c:pt idx="2353">
                  <c:v>2.3183925811438577E-3</c:v>
                </c:pt>
                <c:pt idx="2354">
                  <c:v>-6.6820868671293443E-3</c:v>
                </c:pt>
                <c:pt idx="2355">
                  <c:v>-1.2936610608020871E-3</c:v>
                </c:pt>
                <c:pt idx="2356">
                  <c:v>8.4196891191710144E-3</c:v>
                </c:pt>
                <c:pt idx="2357">
                  <c:v>6.0372511239563664E-3</c:v>
                </c:pt>
                <c:pt idx="2358">
                  <c:v>3.2303370786516794E-2</c:v>
                </c:pt>
                <c:pt idx="2359">
                  <c:v>-1.0018552875695752E-2</c:v>
                </c:pt>
                <c:pt idx="2360">
                  <c:v>-1.2618690654672693E-2</c:v>
                </c:pt>
                <c:pt idx="2361">
                  <c:v>5.9471086929014927E-3</c:v>
                </c:pt>
                <c:pt idx="2362">
                  <c:v>-1.2578616352201255E-2</c:v>
                </c:pt>
                <c:pt idx="2363">
                  <c:v>-2.5477707006371642E-4</c:v>
                </c:pt>
                <c:pt idx="2364">
                  <c:v>-1.3761467889908174E-2</c:v>
                </c:pt>
                <c:pt idx="2365">
                  <c:v>-4.5219638242893767E-3</c:v>
                </c:pt>
                <c:pt idx="2366">
                  <c:v>4.0882543802725602E-2</c:v>
                </c:pt>
                <c:pt idx="2367">
                  <c:v>-6.1097256857854942E-3</c:v>
                </c:pt>
                <c:pt idx="2368">
                  <c:v>-1.204365826119691E-2</c:v>
                </c:pt>
                <c:pt idx="2369">
                  <c:v>-6.3492063492065487E-4</c:v>
                </c:pt>
                <c:pt idx="2370">
                  <c:v>-2.2236340533672183E-2</c:v>
                </c:pt>
                <c:pt idx="2371">
                  <c:v>-1.0786224821312529E-2</c:v>
                </c:pt>
                <c:pt idx="2372">
                  <c:v>1.4188124014713477E-2</c:v>
                </c:pt>
                <c:pt idx="2373">
                  <c:v>1.9559585492227916E-2</c:v>
                </c:pt>
                <c:pt idx="2374">
                  <c:v>-3.4303138101893005E-2</c:v>
                </c:pt>
                <c:pt idx="2375">
                  <c:v>-6.5780818313380118E-3</c:v>
                </c:pt>
                <c:pt idx="2376">
                  <c:v>2.9135213878956456E-2</c:v>
                </c:pt>
                <c:pt idx="2377">
                  <c:v>2.1104105005790741E-2</c:v>
                </c:pt>
                <c:pt idx="2378">
                  <c:v>8.8216761184625181E-3</c:v>
                </c:pt>
                <c:pt idx="2379">
                  <c:v>4.6595877576514511E-2</c:v>
                </c:pt>
                <c:pt idx="2380">
                  <c:v>-4.0582477918357229E-3</c:v>
                </c:pt>
                <c:pt idx="2381">
                  <c:v>5.5129434324066029E-3</c:v>
                </c:pt>
                <c:pt idx="2382">
                  <c:v>2.7413587604290912E-2</c:v>
                </c:pt>
                <c:pt idx="2383">
                  <c:v>1.5197215777262185E-2</c:v>
                </c:pt>
                <c:pt idx="2384">
                  <c:v>1.9197805965032622E-2</c:v>
                </c:pt>
                <c:pt idx="2385">
                  <c:v>-2.2872519340733199E-2</c:v>
                </c:pt>
                <c:pt idx="2386">
                  <c:v>2.9833620195065524E-3</c:v>
                </c:pt>
                <c:pt idx="2387">
                  <c:v>3.3863402356709704E-2</c:v>
                </c:pt>
                <c:pt idx="2388">
                  <c:v>-1.139758769503163E-2</c:v>
                </c:pt>
                <c:pt idx="2389">
                  <c:v>3.8952316991269331E-2</c:v>
                </c:pt>
                <c:pt idx="2390">
                  <c:v>-3.8461538461538547E-2</c:v>
                </c:pt>
                <c:pt idx="2391">
                  <c:v>3.0252100840335583E-3</c:v>
                </c:pt>
                <c:pt idx="2392">
                  <c:v>2.4240393208221578E-2</c:v>
                </c:pt>
                <c:pt idx="2393">
                  <c:v>-7.0891045915585371E-3</c:v>
                </c:pt>
                <c:pt idx="2394">
                  <c:v>-4.833040421792556E-3</c:v>
                </c:pt>
                <c:pt idx="2395">
                  <c:v>-2.6931567328918327E-2</c:v>
                </c:pt>
                <c:pt idx="2396">
                  <c:v>3.6297640653357721E-3</c:v>
                </c:pt>
                <c:pt idx="2397">
                  <c:v>1.7405063291139333E-2</c:v>
                </c:pt>
                <c:pt idx="2398">
                  <c:v>1.0553210397689305E-2</c:v>
                </c:pt>
                <c:pt idx="2399">
                  <c:v>-2.3084533362647264E-3</c:v>
                </c:pt>
                <c:pt idx="2400">
                  <c:v>3.0079330101366208E-2</c:v>
                </c:pt>
                <c:pt idx="2401">
                  <c:v>-4.8133490212857177E-3</c:v>
                </c:pt>
                <c:pt idx="2402">
                  <c:v>3.2781599312123877E-2</c:v>
                </c:pt>
                <c:pt idx="2403">
                  <c:v>1.3945259652409225E-2</c:v>
                </c:pt>
                <c:pt idx="2404">
                  <c:v>1.6319408806322544E-2</c:v>
                </c:pt>
                <c:pt idx="2405">
                  <c:v>4.8475055544334733E-3</c:v>
                </c:pt>
                <c:pt idx="2406">
                  <c:v>-4.5226130653266416E-3</c:v>
                </c:pt>
                <c:pt idx="2407">
                  <c:v>-2.6350328117112576E-2</c:v>
                </c:pt>
                <c:pt idx="2408">
                  <c:v>5.9104106180007943E-3</c:v>
                </c:pt>
                <c:pt idx="2409">
                  <c:v>5.5664364498504426E-3</c:v>
                </c:pt>
                <c:pt idx="2410">
                  <c:v>-5.6381342901076215E-3</c:v>
                </c:pt>
                <c:pt idx="2411">
                  <c:v>-2.4742268041236803E-3</c:v>
                </c:pt>
                <c:pt idx="2412">
                  <c:v>-7.957833815626314E-3</c:v>
                </c:pt>
                <c:pt idx="2413">
                  <c:v>-1.0730284404625423E-2</c:v>
                </c:pt>
                <c:pt idx="2414">
                  <c:v>-3.0223251895534986E-2</c:v>
                </c:pt>
                <c:pt idx="2415">
                  <c:v>1.5093929851232479E-2</c:v>
                </c:pt>
                <c:pt idx="2416">
                  <c:v>2.5673940949935803E-2</c:v>
                </c:pt>
                <c:pt idx="2417">
                  <c:v>7.1964956195245122E-3</c:v>
                </c:pt>
                <c:pt idx="2418">
                  <c:v>1.0769390079734986E-2</c:v>
                </c:pt>
                <c:pt idx="2419">
                  <c:v>2.0489703923765035E-4</c:v>
                </c:pt>
                <c:pt idx="2420">
                  <c:v>2.3251049882208275E-2</c:v>
                </c:pt>
                <c:pt idx="2421">
                  <c:v>-3.4334334334334304E-2</c:v>
                </c:pt>
                <c:pt idx="2422">
                  <c:v>4.6957603400020753E-2</c:v>
                </c:pt>
                <c:pt idx="2423">
                  <c:v>-1.3861386138613874E-2</c:v>
                </c:pt>
                <c:pt idx="2424">
                  <c:v>-2.4297188755020072E-2</c:v>
                </c:pt>
                <c:pt idx="2425">
                  <c:v>8.3350483638608974E-3</c:v>
                </c:pt>
                <c:pt idx="2426">
                  <c:v>-5.0005102561485604E-3</c:v>
                </c:pt>
                <c:pt idx="2427">
                  <c:v>-3.4871794871794703E-3</c:v>
                </c:pt>
                <c:pt idx="2428">
                  <c:v>5.8666117743926272E-3</c:v>
                </c:pt>
                <c:pt idx="2429">
                  <c:v>4.9114908421161729E-3</c:v>
                </c:pt>
                <c:pt idx="2430">
                  <c:v>6.1093574992354682E-4</c:v>
                </c:pt>
                <c:pt idx="2431">
                  <c:v>3.4598555001525977E-3</c:v>
                </c:pt>
                <c:pt idx="2432">
                  <c:v>-5.1718892607240941E-3</c:v>
                </c:pt>
                <c:pt idx="2433">
                  <c:v>2.3955147808358834E-2</c:v>
                </c:pt>
                <c:pt idx="2434">
                  <c:v>4.9776007964161817E-3</c:v>
                </c:pt>
                <c:pt idx="2435">
                  <c:v>1.7830609212481363E-2</c:v>
                </c:pt>
                <c:pt idx="2436">
                  <c:v>-2.5304136253041398E-2</c:v>
                </c:pt>
                <c:pt idx="2437">
                  <c:v>1.4977533699450873E-2</c:v>
                </c:pt>
                <c:pt idx="2438">
                  <c:v>4.4269552385636235E-3</c:v>
                </c:pt>
                <c:pt idx="2439">
                  <c:v>3.4280117531831467E-2</c:v>
                </c:pt>
                <c:pt idx="2440">
                  <c:v>-7.575757575757569E-3</c:v>
                </c:pt>
                <c:pt idx="2441">
                  <c:v>-7.6335877862595547E-3</c:v>
                </c:pt>
                <c:pt idx="2442">
                  <c:v>1.057692307692303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4B2-6446-A9CD-A6A85997DA04}"/>
            </c:ext>
          </c:extLst>
        </c:ser>
        <c:ser>
          <c:idx val="6"/>
          <c:order val="6"/>
          <c:tx>
            <c:strRef>
              <c:f>Baza!$AC$2</c:f>
              <c:strCache>
                <c:ptCount val="1"/>
                <c:pt idx="0">
                  <c:v>Isuzu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Baza!$A$2:$A$2445</c:f>
              <c:numCache>
                <c:formatCode>m/d/yy</c:formatCode>
                <c:ptCount val="2444"/>
                <c:pt idx="0">
                  <c:v>42321</c:v>
                </c:pt>
                <c:pt idx="1">
                  <c:v>42324</c:v>
                </c:pt>
                <c:pt idx="2">
                  <c:v>42325</c:v>
                </c:pt>
                <c:pt idx="3">
                  <c:v>42326</c:v>
                </c:pt>
                <c:pt idx="4">
                  <c:v>42327</c:v>
                </c:pt>
                <c:pt idx="5">
                  <c:v>42328</c:v>
                </c:pt>
                <c:pt idx="6">
                  <c:v>42332</c:v>
                </c:pt>
                <c:pt idx="7">
                  <c:v>42333</c:v>
                </c:pt>
                <c:pt idx="8">
                  <c:v>42334</c:v>
                </c:pt>
                <c:pt idx="9">
                  <c:v>42335</c:v>
                </c:pt>
                <c:pt idx="10">
                  <c:v>42338</c:v>
                </c:pt>
                <c:pt idx="11">
                  <c:v>42339</c:v>
                </c:pt>
                <c:pt idx="12">
                  <c:v>42340</c:v>
                </c:pt>
                <c:pt idx="13">
                  <c:v>42341</c:v>
                </c:pt>
                <c:pt idx="14">
                  <c:v>42342</c:v>
                </c:pt>
                <c:pt idx="15">
                  <c:v>42345</c:v>
                </c:pt>
                <c:pt idx="16">
                  <c:v>42346</c:v>
                </c:pt>
                <c:pt idx="17">
                  <c:v>42347</c:v>
                </c:pt>
                <c:pt idx="18">
                  <c:v>42348</c:v>
                </c:pt>
                <c:pt idx="19">
                  <c:v>42349</c:v>
                </c:pt>
                <c:pt idx="20">
                  <c:v>42352</c:v>
                </c:pt>
                <c:pt idx="21">
                  <c:v>42353</c:v>
                </c:pt>
                <c:pt idx="22">
                  <c:v>42354</c:v>
                </c:pt>
                <c:pt idx="23">
                  <c:v>42355</c:v>
                </c:pt>
                <c:pt idx="24">
                  <c:v>42356</c:v>
                </c:pt>
                <c:pt idx="25">
                  <c:v>42359</c:v>
                </c:pt>
                <c:pt idx="26">
                  <c:v>42360</c:v>
                </c:pt>
                <c:pt idx="27">
                  <c:v>42362</c:v>
                </c:pt>
                <c:pt idx="28">
                  <c:v>42363</c:v>
                </c:pt>
                <c:pt idx="29">
                  <c:v>42366</c:v>
                </c:pt>
                <c:pt idx="30">
                  <c:v>42367</c:v>
                </c:pt>
                <c:pt idx="31">
                  <c:v>42368</c:v>
                </c:pt>
                <c:pt idx="32">
                  <c:v>42373</c:v>
                </c:pt>
                <c:pt idx="33">
                  <c:v>42374</c:v>
                </c:pt>
                <c:pt idx="34">
                  <c:v>42375</c:v>
                </c:pt>
                <c:pt idx="35">
                  <c:v>42376</c:v>
                </c:pt>
                <c:pt idx="36">
                  <c:v>42377</c:v>
                </c:pt>
                <c:pt idx="37">
                  <c:v>42381</c:v>
                </c:pt>
                <c:pt idx="38">
                  <c:v>42382</c:v>
                </c:pt>
                <c:pt idx="39">
                  <c:v>42383</c:v>
                </c:pt>
                <c:pt idx="40">
                  <c:v>42384</c:v>
                </c:pt>
                <c:pt idx="41">
                  <c:v>42387</c:v>
                </c:pt>
                <c:pt idx="42">
                  <c:v>42388</c:v>
                </c:pt>
                <c:pt idx="43">
                  <c:v>42389</c:v>
                </c:pt>
                <c:pt idx="44">
                  <c:v>42390</c:v>
                </c:pt>
                <c:pt idx="45">
                  <c:v>42391</c:v>
                </c:pt>
                <c:pt idx="46">
                  <c:v>42394</c:v>
                </c:pt>
                <c:pt idx="47">
                  <c:v>42395</c:v>
                </c:pt>
                <c:pt idx="48">
                  <c:v>42396</c:v>
                </c:pt>
                <c:pt idx="49">
                  <c:v>42397</c:v>
                </c:pt>
                <c:pt idx="50">
                  <c:v>42398</c:v>
                </c:pt>
                <c:pt idx="51">
                  <c:v>42401</c:v>
                </c:pt>
                <c:pt idx="52">
                  <c:v>42402</c:v>
                </c:pt>
                <c:pt idx="53">
                  <c:v>42403</c:v>
                </c:pt>
                <c:pt idx="54">
                  <c:v>42404</c:v>
                </c:pt>
                <c:pt idx="55">
                  <c:v>42405</c:v>
                </c:pt>
                <c:pt idx="56">
                  <c:v>42408</c:v>
                </c:pt>
                <c:pt idx="57">
                  <c:v>42409</c:v>
                </c:pt>
                <c:pt idx="58">
                  <c:v>42410</c:v>
                </c:pt>
                <c:pt idx="59">
                  <c:v>42412</c:v>
                </c:pt>
                <c:pt idx="60">
                  <c:v>42415</c:v>
                </c:pt>
                <c:pt idx="61">
                  <c:v>42416</c:v>
                </c:pt>
                <c:pt idx="62">
                  <c:v>42417</c:v>
                </c:pt>
                <c:pt idx="63">
                  <c:v>42418</c:v>
                </c:pt>
                <c:pt idx="64">
                  <c:v>42419</c:v>
                </c:pt>
                <c:pt idx="65">
                  <c:v>42422</c:v>
                </c:pt>
                <c:pt idx="66">
                  <c:v>42423</c:v>
                </c:pt>
                <c:pt idx="67">
                  <c:v>42424</c:v>
                </c:pt>
                <c:pt idx="68">
                  <c:v>42425</c:v>
                </c:pt>
                <c:pt idx="69">
                  <c:v>42426</c:v>
                </c:pt>
                <c:pt idx="70">
                  <c:v>42429</c:v>
                </c:pt>
                <c:pt idx="71">
                  <c:v>42430</c:v>
                </c:pt>
                <c:pt idx="72">
                  <c:v>42431</c:v>
                </c:pt>
                <c:pt idx="73">
                  <c:v>42432</c:v>
                </c:pt>
                <c:pt idx="74">
                  <c:v>42433</c:v>
                </c:pt>
                <c:pt idx="75">
                  <c:v>42436</c:v>
                </c:pt>
                <c:pt idx="76">
                  <c:v>42437</c:v>
                </c:pt>
                <c:pt idx="77">
                  <c:v>42438</c:v>
                </c:pt>
                <c:pt idx="78">
                  <c:v>42439</c:v>
                </c:pt>
                <c:pt idx="79">
                  <c:v>42440</c:v>
                </c:pt>
                <c:pt idx="80">
                  <c:v>42443</c:v>
                </c:pt>
                <c:pt idx="81">
                  <c:v>42444</c:v>
                </c:pt>
                <c:pt idx="82">
                  <c:v>42445</c:v>
                </c:pt>
                <c:pt idx="83">
                  <c:v>42446</c:v>
                </c:pt>
                <c:pt idx="84">
                  <c:v>42447</c:v>
                </c:pt>
                <c:pt idx="85">
                  <c:v>42451</c:v>
                </c:pt>
                <c:pt idx="86">
                  <c:v>42452</c:v>
                </c:pt>
                <c:pt idx="87">
                  <c:v>42453</c:v>
                </c:pt>
                <c:pt idx="88">
                  <c:v>42454</c:v>
                </c:pt>
                <c:pt idx="89">
                  <c:v>42457</c:v>
                </c:pt>
                <c:pt idx="90">
                  <c:v>42458</c:v>
                </c:pt>
                <c:pt idx="91">
                  <c:v>42459</c:v>
                </c:pt>
                <c:pt idx="92">
                  <c:v>42460</c:v>
                </c:pt>
                <c:pt idx="93">
                  <c:v>42461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71</c:v>
                </c:pt>
                <c:pt idx="100">
                  <c:v>42472</c:v>
                </c:pt>
                <c:pt idx="101">
                  <c:v>42473</c:v>
                </c:pt>
                <c:pt idx="102">
                  <c:v>42474</c:v>
                </c:pt>
                <c:pt idx="103">
                  <c:v>42475</c:v>
                </c:pt>
                <c:pt idx="104">
                  <c:v>42478</c:v>
                </c:pt>
                <c:pt idx="105">
                  <c:v>42479</c:v>
                </c:pt>
                <c:pt idx="106">
                  <c:v>42480</c:v>
                </c:pt>
                <c:pt idx="107">
                  <c:v>42481</c:v>
                </c:pt>
                <c:pt idx="108">
                  <c:v>42482</c:v>
                </c:pt>
                <c:pt idx="109">
                  <c:v>42485</c:v>
                </c:pt>
                <c:pt idx="110">
                  <c:v>42486</c:v>
                </c:pt>
                <c:pt idx="111">
                  <c:v>42487</c:v>
                </c:pt>
                <c:pt idx="112">
                  <c:v>42488</c:v>
                </c:pt>
                <c:pt idx="113">
                  <c:v>42492</c:v>
                </c:pt>
                <c:pt idx="114">
                  <c:v>42496</c:v>
                </c:pt>
                <c:pt idx="115">
                  <c:v>42499</c:v>
                </c:pt>
                <c:pt idx="116">
                  <c:v>42500</c:v>
                </c:pt>
                <c:pt idx="117">
                  <c:v>42501</c:v>
                </c:pt>
                <c:pt idx="118">
                  <c:v>42502</c:v>
                </c:pt>
                <c:pt idx="119">
                  <c:v>42503</c:v>
                </c:pt>
                <c:pt idx="120">
                  <c:v>42506</c:v>
                </c:pt>
                <c:pt idx="121">
                  <c:v>42507</c:v>
                </c:pt>
                <c:pt idx="122">
                  <c:v>42508</c:v>
                </c:pt>
                <c:pt idx="123">
                  <c:v>42509</c:v>
                </c:pt>
                <c:pt idx="124">
                  <c:v>42510</c:v>
                </c:pt>
                <c:pt idx="125">
                  <c:v>42513</c:v>
                </c:pt>
                <c:pt idx="126">
                  <c:v>42514</c:v>
                </c:pt>
                <c:pt idx="127">
                  <c:v>42515</c:v>
                </c:pt>
                <c:pt idx="128">
                  <c:v>42516</c:v>
                </c:pt>
                <c:pt idx="129">
                  <c:v>42517</c:v>
                </c:pt>
                <c:pt idx="130">
                  <c:v>42520</c:v>
                </c:pt>
                <c:pt idx="131">
                  <c:v>42521</c:v>
                </c:pt>
                <c:pt idx="132">
                  <c:v>42522</c:v>
                </c:pt>
                <c:pt idx="133">
                  <c:v>42523</c:v>
                </c:pt>
                <c:pt idx="134">
                  <c:v>42524</c:v>
                </c:pt>
                <c:pt idx="135">
                  <c:v>42527</c:v>
                </c:pt>
                <c:pt idx="136">
                  <c:v>42528</c:v>
                </c:pt>
                <c:pt idx="137">
                  <c:v>42529</c:v>
                </c:pt>
                <c:pt idx="138">
                  <c:v>42530</c:v>
                </c:pt>
                <c:pt idx="139">
                  <c:v>42531</c:v>
                </c:pt>
                <c:pt idx="140">
                  <c:v>42534</c:v>
                </c:pt>
                <c:pt idx="141">
                  <c:v>42535</c:v>
                </c:pt>
                <c:pt idx="142">
                  <c:v>42536</c:v>
                </c:pt>
                <c:pt idx="143">
                  <c:v>42537</c:v>
                </c:pt>
                <c:pt idx="144">
                  <c:v>42538</c:v>
                </c:pt>
                <c:pt idx="145">
                  <c:v>42541</c:v>
                </c:pt>
                <c:pt idx="146">
                  <c:v>42542</c:v>
                </c:pt>
                <c:pt idx="147">
                  <c:v>42543</c:v>
                </c:pt>
                <c:pt idx="148">
                  <c:v>42544</c:v>
                </c:pt>
                <c:pt idx="149">
                  <c:v>42545</c:v>
                </c:pt>
                <c:pt idx="150">
                  <c:v>42548</c:v>
                </c:pt>
                <c:pt idx="151">
                  <c:v>42549</c:v>
                </c:pt>
                <c:pt idx="152">
                  <c:v>42550</c:v>
                </c:pt>
                <c:pt idx="153">
                  <c:v>42551</c:v>
                </c:pt>
                <c:pt idx="154">
                  <c:v>42552</c:v>
                </c:pt>
                <c:pt idx="155">
                  <c:v>42555</c:v>
                </c:pt>
                <c:pt idx="156">
                  <c:v>42556</c:v>
                </c:pt>
                <c:pt idx="157">
                  <c:v>42557</c:v>
                </c:pt>
                <c:pt idx="158">
                  <c:v>42558</c:v>
                </c:pt>
                <c:pt idx="159">
                  <c:v>42559</c:v>
                </c:pt>
                <c:pt idx="160">
                  <c:v>42562</c:v>
                </c:pt>
                <c:pt idx="161">
                  <c:v>42563</c:v>
                </c:pt>
                <c:pt idx="162">
                  <c:v>42564</c:v>
                </c:pt>
                <c:pt idx="163">
                  <c:v>42565</c:v>
                </c:pt>
                <c:pt idx="164">
                  <c:v>42566</c:v>
                </c:pt>
                <c:pt idx="165">
                  <c:v>42570</c:v>
                </c:pt>
                <c:pt idx="166">
                  <c:v>42571</c:v>
                </c:pt>
                <c:pt idx="167">
                  <c:v>42572</c:v>
                </c:pt>
                <c:pt idx="168">
                  <c:v>42573</c:v>
                </c:pt>
                <c:pt idx="169">
                  <c:v>42576</c:v>
                </c:pt>
                <c:pt idx="170">
                  <c:v>42577</c:v>
                </c:pt>
                <c:pt idx="171">
                  <c:v>42578</c:v>
                </c:pt>
                <c:pt idx="172">
                  <c:v>42579</c:v>
                </c:pt>
                <c:pt idx="173">
                  <c:v>42580</c:v>
                </c:pt>
                <c:pt idx="174">
                  <c:v>42583</c:v>
                </c:pt>
                <c:pt idx="175">
                  <c:v>42584</c:v>
                </c:pt>
                <c:pt idx="176">
                  <c:v>42585</c:v>
                </c:pt>
                <c:pt idx="177">
                  <c:v>42586</c:v>
                </c:pt>
                <c:pt idx="178">
                  <c:v>42587</c:v>
                </c:pt>
                <c:pt idx="179">
                  <c:v>42590</c:v>
                </c:pt>
                <c:pt idx="180">
                  <c:v>42591</c:v>
                </c:pt>
                <c:pt idx="181">
                  <c:v>42592</c:v>
                </c:pt>
                <c:pt idx="182">
                  <c:v>42594</c:v>
                </c:pt>
                <c:pt idx="183">
                  <c:v>42597</c:v>
                </c:pt>
                <c:pt idx="184">
                  <c:v>42598</c:v>
                </c:pt>
                <c:pt idx="185">
                  <c:v>42599</c:v>
                </c:pt>
                <c:pt idx="186">
                  <c:v>42600</c:v>
                </c:pt>
                <c:pt idx="187">
                  <c:v>42601</c:v>
                </c:pt>
                <c:pt idx="188">
                  <c:v>42604</c:v>
                </c:pt>
                <c:pt idx="189">
                  <c:v>42605</c:v>
                </c:pt>
                <c:pt idx="190">
                  <c:v>42606</c:v>
                </c:pt>
                <c:pt idx="191">
                  <c:v>42607</c:v>
                </c:pt>
                <c:pt idx="192">
                  <c:v>42608</c:v>
                </c:pt>
                <c:pt idx="193">
                  <c:v>42611</c:v>
                </c:pt>
                <c:pt idx="194">
                  <c:v>42612</c:v>
                </c:pt>
                <c:pt idx="195">
                  <c:v>42613</c:v>
                </c:pt>
                <c:pt idx="196">
                  <c:v>42614</c:v>
                </c:pt>
                <c:pt idx="197">
                  <c:v>42615</c:v>
                </c:pt>
                <c:pt idx="198">
                  <c:v>42618</c:v>
                </c:pt>
                <c:pt idx="199">
                  <c:v>42619</c:v>
                </c:pt>
                <c:pt idx="200">
                  <c:v>42620</c:v>
                </c:pt>
                <c:pt idx="201">
                  <c:v>42621</c:v>
                </c:pt>
                <c:pt idx="202">
                  <c:v>42622</c:v>
                </c:pt>
                <c:pt idx="203">
                  <c:v>42625</c:v>
                </c:pt>
                <c:pt idx="204">
                  <c:v>42626</c:v>
                </c:pt>
                <c:pt idx="205">
                  <c:v>42627</c:v>
                </c:pt>
                <c:pt idx="206">
                  <c:v>42628</c:v>
                </c:pt>
                <c:pt idx="207">
                  <c:v>42629</c:v>
                </c:pt>
                <c:pt idx="208">
                  <c:v>42633</c:v>
                </c:pt>
                <c:pt idx="209">
                  <c:v>42634</c:v>
                </c:pt>
                <c:pt idx="210">
                  <c:v>42636</c:v>
                </c:pt>
                <c:pt idx="211">
                  <c:v>42639</c:v>
                </c:pt>
                <c:pt idx="212">
                  <c:v>42640</c:v>
                </c:pt>
                <c:pt idx="213">
                  <c:v>42641</c:v>
                </c:pt>
                <c:pt idx="214">
                  <c:v>42642</c:v>
                </c:pt>
                <c:pt idx="215">
                  <c:v>42643</c:v>
                </c:pt>
                <c:pt idx="216">
                  <c:v>42646</c:v>
                </c:pt>
                <c:pt idx="217">
                  <c:v>42647</c:v>
                </c:pt>
                <c:pt idx="218">
                  <c:v>42648</c:v>
                </c:pt>
                <c:pt idx="219">
                  <c:v>42649</c:v>
                </c:pt>
                <c:pt idx="220">
                  <c:v>42650</c:v>
                </c:pt>
                <c:pt idx="221">
                  <c:v>42654</c:v>
                </c:pt>
                <c:pt idx="222">
                  <c:v>42655</c:v>
                </c:pt>
                <c:pt idx="223">
                  <c:v>42656</c:v>
                </c:pt>
                <c:pt idx="224">
                  <c:v>42657</c:v>
                </c:pt>
                <c:pt idx="225">
                  <c:v>42660</c:v>
                </c:pt>
                <c:pt idx="226">
                  <c:v>42661</c:v>
                </c:pt>
                <c:pt idx="227">
                  <c:v>42662</c:v>
                </c:pt>
                <c:pt idx="228">
                  <c:v>42663</c:v>
                </c:pt>
                <c:pt idx="229">
                  <c:v>42664</c:v>
                </c:pt>
                <c:pt idx="230">
                  <c:v>42667</c:v>
                </c:pt>
                <c:pt idx="231">
                  <c:v>42668</c:v>
                </c:pt>
                <c:pt idx="232">
                  <c:v>42669</c:v>
                </c:pt>
                <c:pt idx="233">
                  <c:v>42670</c:v>
                </c:pt>
                <c:pt idx="234">
                  <c:v>42671</c:v>
                </c:pt>
                <c:pt idx="235">
                  <c:v>42674</c:v>
                </c:pt>
                <c:pt idx="236">
                  <c:v>42675</c:v>
                </c:pt>
                <c:pt idx="237">
                  <c:v>42676</c:v>
                </c:pt>
                <c:pt idx="238">
                  <c:v>42678</c:v>
                </c:pt>
                <c:pt idx="239">
                  <c:v>42681</c:v>
                </c:pt>
                <c:pt idx="240">
                  <c:v>42682</c:v>
                </c:pt>
                <c:pt idx="241">
                  <c:v>42683</c:v>
                </c:pt>
                <c:pt idx="242">
                  <c:v>42684</c:v>
                </c:pt>
                <c:pt idx="243">
                  <c:v>42685</c:v>
                </c:pt>
                <c:pt idx="244">
                  <c:v>42688</c:v>
                </c:pt>
                <c:pt idx="245">
                  <c:v>42689</c:v>
                </c:pt>
                <c:pt idx="246">
                  <c:v>42690</c:v>
                </c:pt>
                <c:pt idx="247">
                  <c:v>42691</c:v>
                </c:pt>
                <c:pt idx="248">
                  <c:v>42692</c:v>
                </c:pt>
                <c:pt idx="249">
                  <c:v>42695</c:v>
                </c:pt>
                <c:pt idx="250">
                  <c:v>42696</c:v>
                </c:pt>
                <c:pt idx="251">
                  <c:v>42698</c:v>
                </c:pt>
                <c:pt idx="252">
                  <c:v>42699</c:v>
                </c:pt>
                <c:pt idx="253">
                  <c:v>42702</c:v>
                </c:pt>
                <c:pt idx="254">
                  <c:v>42703</c:v>
                </c:pt>
                <c:pt idx="255">
                  <c:v>42704</c:v>
                </c:pt>
                <c:pt idx="256">
                  <c:v>42705</c:v>
                </c:pt>
                <c:pt idx="257">
                  <c:v>42706</c:v>
                </c:pt>
                <c:pt idx="258">
                  <c:v>42709</c:v>
                </c:pt>
                <c:pt idx="259">
                  <c:v>42710</c:v>
                </c:pt>
                <c:pt idx="260">
                  <c:v>42711</c:v>
                </c:pt>
                <c:pt idx="261">
                  <c:v>42712</c:v>
                </c:pt>
                <c:pt idx="262">
                  <c:v>42713</c:v>
                </c:pt>
                <c:pt idx="263">
                  <c:v>42716</c:v>
                </c:pt>
                <c:pt idx="264">
                  <c:v>42717</c:v>
                </c:pt>
                <c:pt idx="265">
                  <c:v>42718</c:v>
                </c:pt>
                <c:pt idx="266">
                  <c:v>42719</c:v>
                </c:pt>
                <c:pt idx="267">
                  <c:v>42720</c:v>
                </c:pt>
                <c:pt idx="268">
                  <c:v>42723</c:v>
                </c:pt>
                <c:pt idx="269">
                  <c:v>42724</c:v>
                </c:pt>
                <c:pt idx="270">
                  <c:v>42725</c:v>
                </c:pt>
                <c:pt idx="271">
                  <c:v>42726</c:v>
                </c:pt>
                <c:pt idx="272">
                  <c:v>42730</c:v>
                </c:pt>
                <c:pt idx="273">
                  <c:v>42731</c:v>
                </c:pt>
                <c:pt idx="274">
                  <c:v>42732</c:v>
                </c:pt>
                <c:pt idx="275">
                  <c:v>42733</c:v>
                </c:pt>
                <c:pt idx="276">
                  <c:v>42734</c:v>
                </c:pt>
                <c:pt idx="277">
                  <c:v>42739</c:v>
                </c:pt>
                <c:pt idx="278">
                  <c:v>42740</c:v>
                </c:pt>
                <c:pt idx="279">
                  <c:v>42741</c:v>
                </c:pt>
                <c:pt idx="280">
                  <c:v>42745</c:v>
                </c:pt>
                <c:pt idx="281">
                  <c:v>42746</c:v>
                </c:pt>
                <c:pt idx="282">
                  <c:v>42747</c:v>
                </c:pt>
                <c:pt idx="283">
                  <c:v>42748</c:v>
                </c:pt>
                <c:pt idx="284">
                  <c:v>42751</c:v>
                </c:pt>
                <c:pt idx="285">
                  <c:v>42752</c:v>
                </c:pt>
                <c:pt idx="286">
                  <c:v>42753</c:v>
                </c:pt>
                <c:pt idx="287">
                  <c:v>42754</c:v>
                </c:pt>
                <c:pt idx="288">
                  <c:v>42755</c:v>
                </c:pt>
                <c:pt idx="289">
                  <c:v>42758</c:v>
                </c:pt>
                <c:pt idx="290">
                  <c:v>42759</c:v>
                </c:pt>
                <c:pt idx="291">
                  <c:v>42760</c:v>
                </c:pt>
                <c:pt idx="292">
                  <c:v>42761</c:v>
                </c:pt>
                <c:pt idx="293">
                  <c:v>42762</c:v>
                </c:pt>
                <c:pt idx="294">
                  <c:v>42765</c:v>
                </c:pt>
                <c:pt idx="295">
                  <c:v>42766</c:v>
                </c:pt>
                <c:pt idx="296">
                  <c:v>42767</c:v>
                </c:pt>
                <c:pt idx="297">
                  <c:v>42768</c:v>
                </c:pt>
                <c:pt idx="298">
                  <c:v>42769</c:v>
                </c:pt>
                <c:pt idx="299">
                  <c:v>42772</c:v>
                </c:pt>
                <c:pt idx="300">
                  <c:v>42773</c:v>
                </c:pt>
                <c:pt idx="301">
                  <c:v>42774</c:v>
                </c:pt>
                <c:pt idx="302">
                  <c:v>42775</c:v>
                </c:pt>
                <c:pt idx="303">
                  <c:v>42776</c:v>
                </c:pt>
                <c:pt idx="304">
                  <c:v>42779</c:v>
                </c:pt>
                <c:pt idx="305">
                  <c:v>42780</c:v>
                </c:pt>
                <c:pt idx="306">
                  <c:v>42781</c:v>
                </c:pt>
                <c:pt idx="307">
                  <c:v>42782</c:v>
                </c:pt>
                <c:pt idx="308">
                  <c:v>42783</c:v>
                </c:pt>
                <c:pt idx="309">
                  <c:v>42786</c:v>
                </c:pt>
                <c:pt idx="310">
                  <c:v>42787</c:v>
                </c:pt>
                <c:pt idx="311">
                  <c:v>42788</c:v>
                </c:pt>
                <c:pt idx="312">
                  <c:v>42789</c:v>
                </c:pt>
                <c:pt idx="313">
                  <c:v>42790</c:v>
                </c:pt>
                <c:pt idx="314">
                  <c:v>42793</c:v>
                </c:pt>
                <c:pt idx="315">
                  <c:v>42794</c:v>
                </c:pt>
                <c:pt idx="316">
                  <c:v>42795</c:v>
                </c:pt>
                <c:pt idx="317">
                  <c:v>42796</c:v>
                </c:pt>
                <c:pt idx="318">
                  <c:v>42797</c:v>
                </c:pt>
                <c:pt idx="319">
                  <c:v>42800</c:v>
                </c:pt>
                <c:pt idx="320">
                  <c:v>42801</c:v>
                </c:pt>
                <c:pt idx="321">
                  <c:v>42802</c:v>
                </c:pt>
                <c:pt idx="322">
                  <c:v>42803</c:v>
                </c:pt>
                <c:pt idx="323">
                  <c:v>42804</c:v>
                </c:pt>
                <c:pt idx="324">
                  <c:v>42807</c:v>
                </c:pt>
                <c:pt idx="325">
                  <c:v>42808</c:v>
                </c:pt>
                <c:pt idx="326">
                  <c:v>42809</c:v>
                </c:pt>
                <c:pt idx="327">
                  <c:v>42810</c:v>
                </c:pt>
                <c:pt idx="328">
                  <c:v>42811</c:v>
                </c:pt>
                <c:pt idx="329">
                  <c:v>42815</c:v>
                </c:pt>
                <c:pt idx="330">
                  <c:v>42816</c:v>
                </c:pt>
                <c:pt idx="331">
                  <c:v>42817</c:v>
                </c:pt>
                <c:pt idx="332">
                  <c:v>42818</c:v>
                </c:pt>
                <c:pt idx="333">
                  <c:v>42821</c:v>
                </c:pt>
                <c:pt idx="334">
                  <c:v>42822</c:v>
                </c:pt>
                <c:pt idx="335">
                  <c:v>42823</c:v>
                </c:pt>
                <c:pt idx="336">
                  <c:v>42824</c:v>
                </c:pt>
                <c:pt idx="337">
                  <c:v>42825</c:v>
                </c:pt>
                <c:pt idx="338">
                  <c:v>42828</c:v>
                </c:pt>
                <c:pt idx="339">
                  <c:v>42829</c:v>
                </c:pt>
                <c:pt idx="340">
                  <c:v>42830</c:v>
                </c:pt>
                <c:pt idx="341">
                  <c:v>42831</c:v>
                </c:pt>
                <c:pt idx="342">
                  <c:v>42832</c:v>
                </c:pt>
                <c:pt idx="343">
                  <c:v>42835</c:v>
                </c:pt>
                <c:pt idx="344">
                  <c:v>42836</c:v>
                </c:pt>
                <c:pt idx="345">
                  <c:v>42837</c:v>
                </c:pt>
                <c:pt idx="346">
                  <c:v>42838</c:v>
                </c:pt>
                <c:pt idx="347">
                  <c:v>42839</c:v>
                </c:pt>
                <c:pt idx="348">
                  <c:v>42842</c:v>
                </c:pt>
                <c:pt idx="349">
                  <c:v>42843</c:v>
                </c:pt>
                <c:pt idx="350">
                  <c:v>42844</c:v>
                </c:pt>
                <c:pt idx="351">
                  <c:v>42845</c:v>
                </c:pt>
                <c:pt idx="352">
                  <c:v>42846</c:v>
                </c:pt>
                <c:pt idx="353">
                  <c:v>42849</c:v>
                </c:pt>
                <c:pt idx="354">
                  <c:v>42850</c:v>
                </c:pt>
                <c:pt idx="355">
                  <c:v>42851</c:v>
                </c:pt>
                <c:pt idx="356">
                  <c:v>42852</c:v>
                </c:pt>
                <c:pt idx="357">
                  <c:v>42853</c:v>
                </c:pt>
                <c:pt idx="358">
                  <c:v>42856</c:v>
                </c:pt>
                <c:pt idx="359">
                  <c:v>42857</c:v>
                </c:pt>
                <c:pt idx="360">
                  <c:v>42863</c:v>
                </c:pt>
                <c:pt idx="361">
                  <c:v>42864</c:v>
                </c:pt>
                <c:pt idx="362">
                  <c:v>42865</c:v>
                </c:pt>
                <c:pt idx="363">
                  <c:v>42866</c:v>
                </c:pt>
                <c:pt idx="364">
                  <c:v>42867</c:v>
                </c:pt>
                <c:pt idx="365">
                  <c:v>42870</c:v>
                </c:pt>
                <c:pt idx="366">
                  <c:v>42871</c:v>
                </c:pt>
                <c:pt idx="367">
                  <c:v>42872</c:v>
                </c:pt>
                <c:pt idx="368">
                  <c:v>42873</c:v>
                </c:pt>
                <c:pt idx="369">
                  <c:v>42874</c:v>
                </c:pt>
                <c:pt idx="370">
                  <c:v>42877</c:v>
                </c:pt>
                <c:pt idx="371">
                  <c:v>42878</c:v>
                </c:pt>
                <c:pt idx="372">
                  <c:v>42879</c:v>
                </c:pt>
                <c:pt idx="373">
                  <c:v>42880</c:v>
                </c:pt>
                <c:pt idx="374">
                  <c:v>42881</c:v>
                </c:pt>
                <c:pt idx="375">
                  <c:v>42884</c:v>
                </c:pt>
                <c:pt idx="376">
                  <c:v>42885</c:v>
                </c:pt>
                <c:pt idx="377">
                  <c:v>42886</c:v>
                </c:pt>
                <c:pt idx="378">
                  <c:v>42887</c:v>
                </c:pt>
                <c:pt idx="379">
                  <c:v>42888</c:v>
                </c:pt>
                <c:pt idx="380">
                  <c:v>42891</c:v>
                </c:pt>
                <c:pt idx="381">
                  <c:v>42892</c:v>
                </c:pt>
                <c:pt idx="382">
                  <c:v>42893</c:v>
                </c:pt>
                <c:pt idx="383">
                  <c:v>42894</c:v>
                </c:pt>
                <c:pt idx="384">
                  <c:v>42895</c:v>
                </c:pt>
                <c:pt idx="385">
                  <c:v>42898</c:v>
                </c:pt>
                <c:pt idx="386">
                  <c:v>42899</c:v>
                </c:pt>
                <c:pt idx="387">
                  <c:v>42900</c:v>
                </c:pt>
                <c:pt idx="388">
                  <c:v>42901</c:v>
                </c:pt>
                <c:pt idx="389">
                  <c:v>42902</c:v>
                </c:pt>
                <c:pt idx="390">
                  <c:v>42905</c:v>
                </c:pt>
                <c:pt idx="391">
                  <c:v>42906</c:v>
                </c:pt>
                <c:pt idx="392">
                  <c:v>42907</c:v>
                </c:pt>
                <c:pt idx="393">
                  <c:v>42908</c:v>
                </c:pt>
                <c:pt idx="394">
                  <c:v>42909</c:v>
                </c:pt>
                <c:pt idx="395">
                  <c:v>42912</c:v>
                </c:pt>
                <c:pt idx="396">
                  <c:v>42913</c:v>
                </c:pt>
                <c:pt idx="397">
                  <c:v>42914</c:v>
                </c:pt>
                <c:pt idx="398">
                  <c:v>42915</c:v>
                </c:pt>
                <c:pt idx="399">
                  <c:v>42916</c:v>
                </c:pt>
                <c:pt idx="400">
                  <c:v>42919</c:v>
                </c:pt>
                <c:pt idx="401">
                  <c:v>42920</c:v>
                </c:pt>
                <c:pt idx="402">
                  <c:v>42921</c:v>
                </c:pt>
                <c:pt idx="403">
                  <c:v>42922</c:v>
                </c:pt>
                <c:pt idx="404">
                  <c:v>42923</c:v>
                </c:pt>
                <c:pt idx="405">
                  <c:v>42926</c:v>
                </c:pt>
                <c:pt idx="406">
                  <c:v>42927</c:v>
                </c:pt>
                <c:pt idx="407">
                  <c:v>42928</c:v>
                </c:pt>
                <c:pt idx="408">
                  <c:v>42929</c:v>
                </c:pt>
                <c:pt idx="409">
                  <c:v>42930</c:v>
                </c:pt>
                <c:pt idx="410">
                  <c:v>42934</c:v>
                </c:pt>
                <c:pt idx="411">
                  <c:v>42935</c:v>
                </c:pt>
                <c:pt idx="412">
                  <c:v>42936</c:v>
                </c:pt>
                <c:pt idx="413">
                  <c:v>42937</c:v>
                </c:pt>
                <c:pt idx="414">
                  <c:v>42940</c:v>
                </c:pt>
                <c:pt idx="415">
                  <c:v>42941</c:v>
                </c:pt>
                <c:pt idx="416">
                  <c:v>42942</c:v>
                </c:pt>
                <c:pt idx="417">
                  <c:v>42943</c:v>
                </c:pt>
                <c:pt idx="418">
                  <c:v>42944</c:v>
                </c:pt>
                <c:pt idx="419">
                  <c:v>42947</c:v>
                </c:pt>
                <c:pt idx="420">
                  <c:v>42948</c:v>
                </c:pt>
                <c:pt idx="421">
                  <c:v>42949</c:v>
                </c:pt>
                <c:pt idx="422">
                  <c:v>42950</c:v>
                </c:pt>
                <c:pt idx="423">
                  <c:v>42951</c:v>
                </c:pt>
                <c:pt idx="424">
                  <c:v>42954</c:v>
                </c:pt>
                <c:pt idx="425">
                  <c:v>42955</c:v>
                </c:pt>
                <c:pt idx="426">
                  <c:v>42956</c:v>
                </c:pt>
                <c:pt idx="427">
                  <c:v>42957</c:v>
                </c:pt>
                <c:pt idx="428">
                  <c:v>42961</c:v>
                </c:pt>
                <c:pt idx="429">
                  <c:v>42962</c:v>
                </c:pt>
                <c:pt idx="430">
                  <c:v>42963</c:v>
                </c:pt>
                <c:pt idx="431">
                  <c:v>42964</c:v>
                </c:pt>
                <c:pt idx="432">
                  <c:v>42965</c:v>
                </c:pt>
                <c:pt idx="433">
                  <c:v>42968</c:v>
                </c:pt>
                <c:pt idx="434">
                  <c:v>42969</c:v>
                </c:pt>
                <c:pt idx="435">
                  <c:v>42970</c:v>
                </c:pt>
                <c:pt idx="436">
                  <c:v>42971</c:v>
                </c:pt>
                <c:pt idx="437">
                  <c:v>42972</c:v>
                </c:pt>
                <c:pt idx="438">
                  <c:v>42975</c:v>
                </c:pt>
                <c:pt idx="439">
                  <c:v>42976</c:v>
                </c:pt>
                <c:pt idx="440">
                  <c:v>42977</c:v>
                </c:pt>
                <c:pt idx="441">
                  <c:v>42978</c:v>
                </c:pt>
                <c:pt idx="442">
                  <c:v>42979</c:v>
                </c:pt>
                <c:pt idx="443">
                  <c:v>42982</c:v>
                </c:pt>
                <c:pt idx="444">
                  <c:v>42983</c:v>
                </c:pt>
                <c:pt idx="445">
                  <c:v>42984</c:v>
                </c:pt>
                <c:pt idx="446">
                  <c:v>42985</c:v>
                </c:pt>
                <c:pt idx="447">
                  <c:v>42986</c:v>
                </c:pt>
                <c:pt idx="448">
                  <c:v>42989</c:v>
                </c:pt>
                <c:pt idx="449">
                  <c:v>42990</c:v>
                </c:pt>
                <c:pt idx="450">
                  <c:v>42991</c:v>
                </c:pt>
                <c:pt idx="451">
                  <c:v>42992</c:v>
                </c:pt>
                <c:pt idx="452">
                  <c:v>42993</c:v>
                </c:pt>
                <c:pt idx="453">
                  <c:v>42997</c:v>
                </c:pt>
                <c:pt idx="454">
                  <c:v>42998</c:v>
                </c:pt>
                <c:pt idx="455">
                  <c:v>42999</c:v>
                </c:pt>
                <c:pt idx="456">
                  <c:v>43000</c:v>
                </c:pt>
                <c:pt idx="457">
                  <c:v>43003</c:v>
                </c:pt>
                <c:pt idx="458">
                  <c:v>43004</c:v>
                </c:pt>
                <c:pt idx="459">
                  <c:v>43005</c:v>
                </c:pt>
                <c:pt idx="460">
                  <c:v>43006</c:v>
                </c:pt>
                <c:pt idx="461">
                  <c:v>43007</c:v>
                </c:pt>
                <c:pt idx="462">
                  <c:v>43010</c:v>
                </c:pt>
                <c:pt idx="463">
                  <c:v>43011</c:v>
                </c:pt>
                <c:pt idx="464">
                  <c:v>43012</c:v>
                </c:pt>
                <c:pt idx="465">
                  <c:v>43013</c:v>
                </c:pt>
                <c:pt idx="466">
                  <c:v>43014</c:v>
                </c:pt>
                <c:pt idx="467">
                  <c:v>43018</c:v>
                </c:pt>
                <c:pt idx="468">
                  <c:v>43019</c:v>
                </c:pt>
                <c:pt idx="469">
                  <c:v>43020</c:v>
                </c:pt>
                <c:pt idx="470">
                  <c:v>43021</c:v>
                </c:pt>
                <c:pt idx="471">
                  <c:v>43024</c:v>
                </c:pt>
                <c:pt idx="472">
                  <c:v>43025</c:v>
                </c:pt>
                <c:pt idx="473">
                  <c:v>43026</c:v>
                </c:pt>
                <c:pt idx="474">
                  <c:v>43027</c:v>
                </c:pt>
                <c:pt idx="475">
                  <c:v>43028</c:v>
                </c:pt>
                <c:pt idx="476">
                  <c:v>43031</c:v>
                </c:pt>
                <c:pt idx="477">
                  <c:v>43032</c:v>
                </c:pt>
                <c:pt idx="478">
                  <c:v>43033</c:v>
                </c:pt>
                <c:pt idx="479">
                  <c:v>43034</c:v>
                </c:pt>
                <c:pt idx="480">
                  <c:v>43035</c:v>
                </c:pt>
                <c:pt idx="481">
                  <c:v>43038</c:v>
                </c:pt>
                <c:pt idx="482">
                  <c:v>43039</c:v>
                </c:pt>
                <c:pt idx="483">
                  <c:v>43040</c:v>
                </c:pt>
                <c:pt idx="484">
                  <c:v>43041</c:v>
                </c:pt>
                <c:pt idx="485">
                  <c:v>43045</c:v>
                </c:pt>
                <c:pt idx="486">
                  <c:v>43046</c:v>
                </c:pt>
                <c:pt idx="487">
                  <c:v>43047</c:v>
                </c:pt>
                <c:pt idx="488">
                  <c:v>43048</c:v>
                </c:pt>
                <c:pt idx="489">
                  <c:v>43049</c:v>
                </c:pt>
                <c:pt idx="490">
                  <c:v>43052</c:v>
                </c:pt>
                <c:pt idx="491">
                  <c:v>43053</c:v>
                </c:pt>
                <c:pt idx="492">
                  <c:v>43054</c:v>
                </c:pt>
                <c:pt idx="493">
                  <c:v>43055</c:v>
                </c:pt>
                <c:pt idx="494">
                  <c:v>43056</c:v>
                </c:pt>
                <c:pt idx="495">
                  <c:v>43059</c:v>
                </c:pt>
                <c:pt idx="496">
                  <c:v>43060</c:v>
                </c:pt>
                <c:pt idx="497">
                  <c:v>43061</c:v>
                </c:pt>
                <c:pt idx="498">
                  <c:v>43063</c:v>
                </c:pt>
                <c:pt idx="499">
                  <c:v>43066</c:v>
                </c:pt>
                <c:pt idx="500">
                  <c:v>43067</c:v>
                </c:pt>
                <c:pt idx="501">
                  <c:v>43068</c:v>
                </c:pt>
                <c:pt idx="502">
                  <c:v>43069</c:v>
                </c:pt>
                <c:pt idx="503">
                  <c:v>43070</c:v>
                </c:pt>
                <c:pt idx="504">
                  <c:v>43073</c:v>
                </c:pt>
                <c:pt idx="505">
                  <c:v>43074</c:v>
                </c:pt>
                <c:pt idx="506">
                  <c:v>43075</c:v>
                </c:pt>
                <c:pt idx="507">
                  <c:v>43076</c:v>
                </c:pt>
                <c:pt idx="508">
                  <c:v>43077</c:v>
                </c:pt>
                <c:pt idx="509">
                  <c:v>43080</c:v>
                </c:pt>
                <c:pt idx="510">
                  <c:v>43081</c:v>
                </c:pt>
                <c:pt idx="511">
                  <c:v>43082</c:v>
                </c:pt>
                <c:pt idx="512">
                  <c:v>43083</c:v>
                </c:pt>
                <c:pt idx="513">
                  <c:v>43084</c:v>
                </c:pt>
                <c:pt idx="514">
                  <c:v>43087</c:v>
                </c:pt>
                <c:pt idx="515">
                  <c:v>43088</c:v>
                </c:pt>
                <c:pt idx="516">
                  <c:v>43089</c:v>
                </c:pt>
                <c:pt idx="517">
                  <c:v>43090</c:v>
                </c:pt>
                <c:pt idx="518">
                  <c:v>43091</c:v>
                </c:pt>
                <c:pt idx="519">
                  <c:v>43094</c:v>
                </c:pt>
                <c:pt idx="520">
                  <c:v>43095</c:v>
                </c:pt>
                <c:pt idx="521">
                  <c:v>43096</c:v>
                </c:pt>
                <c:pt idx="522">
                  <c:v>43097</c:v>
                </c:pt>
                <c:pt idx="523">
                  <c:v>43098</c:v>
                </c:pt>
                <c:pt idx="524">
                  <c:v>43104</c:v>
                </c:pt>
                <c:pt idx="525">
                  <c:v>43105</c:v>
                </c:pt>
                <c:pt idx="526">
                  <c:v>43109</c:v>
                </c:pt>
                <c:pt idx="527">
                  <c:v>43110</c:v>
                </c:pt>
                <c:pt idx="528">
                  <c:v>43111</c:v>
                </c:pt>
                <c:pt idx="529">
                  <c:v>43112</c:v>
                </c:pt>
                <c:pt idx="530">
                  <c:v>43115</c:v>
                </c:pt>
                <c:pt idx="531">
                  <c:v>43116</c:v>
                </c:pt>
                <c:pt idx="532">
                  <c:v>43117</c:v>
                </c:pt>
                <c:pt idx="533">
                  <c:v>43118</c:v>
                </c:pt>
                <c:pt idx="534">
                  <c:v>43119</c:v>
                </c:pt>
                <c:pt idx="535">
                  <c:v>43122</c:v>
                </c:pt>
                <c:pt idx="536">
                  <c:v>43123</c:v>
                </c:pt>
                <c:pt idx="537">
                  <c:v>43124</c:v>
                </c:pt>
                <c:pt idx="538">
                  <c:v>43125</c:v>
                </c:pt>
                <c:pt idx="539">
                  <c:v>43126</c:v>
                </c:pt>
                <c:pt idx="540">
                  <c:v>43129</c:v>
                </c:pt>
                <c:pt idx="541">
                  <c:v>43130</c:v>
                </c:pt>
                <c:pt idx="542">
                  <c:v>43131</c:v>
                </c:pt>
                <c:pt idx="543">
                  <c:v>43132</c:v>
                </c:pt>
                <c:pt idx="544">
                  <c:v>43133</c:v>
                </c:pt>
                <c:pt idx="545">
                  <c:v>43136</c:v>
                </c:pt>
                <c:pt idx="546">
                  <c:v>43137</c:v>
                </c:pt>
                <c:pt idx="547">
                  <c:v>43138</c:v>
                </c:pt>
                <c:pt idx="548">
                  <c:v>43139</c:v>
                </c:pt>
                <c:pt idx="549">
                  <c:v>43140</c:v>
                </c:pt>
                <c:pt idx="550">
                  <c:v>43144</c:v>
                </c:pt>
                <c:pt idx="551">
                  <c:v>43145</c:v>
                </c:pt>
                <c:pt idx="552">
                  <c:v>43146</c:v>
                </c:pt>
                <c:pt idx="553">
                  <c:v>43147</c:v>
                </c:pt>
                <c:pt idx="554">
                  <c:v>43150</c:v>
                </c:pt>
                <c:pt idx="555">
                  <c:v>43151</c:v>
                </c:pt>
                <c:pt idx="556">
                  <c:v>43152</c:v>
                </c:pt>
                <c:pt idx="557">
                  <c:v>43153</c:v>
                </c:pt>
                <c:pt idx="558">
                  <c:v>43154</c:v>
                </c:pt>
                <c:pt idx="559">
                  <c:v>43157</c:v>
                </c:pt>
                <c:pt idx="560">
                  <c:v>43158</c:v>
                </c:pt>
                <c:pt idx="561">
                  <c:v>43159</c:v>
                </c:pt>
                <c:pt idx="562">
                  <c:v>43160</c:v>
                </c:pt>
                <c:pt idx="563">
                  <c:v>43161</c:v>
                </c:pt>
                <c:pt idx="564">
                  <c:v>43164</c:v>
                </c:pt>
                <c:pt idx="565">
                  <c:v>43165</c:v>
                </c:pt>
                <c:pt idx="566">
                  <c:v>43166</c:v>
                </c:pt>
                <c:pt idx="567">
                  <c:v>43167</c:v>
                </c:pt>
                <c:pt idx="568">
                  <c:v>43168</c:v>
                </c:pt>
                <c:pt idx="569">
                  <c:v>43171</c:v>
                </c:pt>
                <c:pt idx="570">
                  <c:v>43172</c:v>
                </c:pt>
                <c:pt idx="571">
                  <c:v>43173</c:v>
                </c:pt>
                <c:pt idx="572">
                  <c:v>43174</c:v>
                </c:pt>
                <c:pt idx="573">
                  <c:v>43175</c:v>
                </c:pt>
                <c:pt idx="574">
                  <c:v>43178</c:v>
                </c:pt>
                <c:pt idx="575">
                  <c:v>43179</c:v>
                </c:pt>
                <c:pt idx="576">
                  <c:v>43181</c:v>
                </c:pt>
                <c:pt idx="577">
                  <c:v>43182</c:v>
                </c:pt>
                <c:pt idx="578">
                  <c:v>43185</c:v>
                </c:pt>
                <c:pt idx="579">
                  <c:v>43186</c:v>
                </c:pt>
                <c:pt idx="580">
                  <c:v>43187</c:v>
                </c:pt>
                <c:pt idx="581">
                  <c:v>43188</c:v>
                </c:pt>
                <c:pt idx="582">
                  <c:v>43189</c:v>
                </c:pt>
                <c:pt idx="583">
                  <c:v>43192</c:v>
                </c:pt>
                <c:pt idx="584">
                  <c:v>43193</c:v>
                </c:pt>
                <c:pt idx="585">
                  <c:v>43194</c:v>
                </c:pt>
                <c:pt idx="586">
                  <c:v>43195</c:v>
                </c:pt>
                <c:pt idx="587">
                  <c:v>43196</c:v>
                </c:pt>
                <c:pt idx="588">
                  <c:v>43199</c:v>
                </c:pt>
                <c:pt idx="589">
                  <c:v>43200</c:v>
                </c:pt>
                <c:pt idx="590">
                  <c:v>43201</c:v>
                </c:pt>
                <c:pt idx="591">
                  <c:v>43202</c:v>
                </c:pt>
                <c:pt idx="592">
                  <c:v>43203</c:v>
                </c:pt>
                <c:pt idx="593">
                  <c:v>43206</c:v>
                </c:pt>
                <c:pt idx="594">
                  <c:v>43207</c:v>
                </c:pt>
                <c:pt idx="595">
                  <c:v>43208</c:v>
                </c:pt>
                <c:pt idx="596">
                  <c:v>43209</c:v>
                </c:pt>
                <c:pt idx="597">
                  <c:v>43210</c:v>
                </c:pt>
                <c:pt idx="598">
                  <c:v>43213</c:v>
                </c:pt>
                <c:pt idx="599">
                  <c:v>43214</c:v>
                </c:pt>
                <c:pt idx="600">
                  <c:v>43215</c:v>
                </c:pt>
                <c:pt idx="601">
                  <c:v>43216</c:v>
                </c:pt>
                <c:pt idx="602">
                  <c:v>43217</c:v>
                </c:pt>
                <c:pt idx="603">
                  <c:v>43221</c:v>
                </c:pt>
                <c:pt idx="604">
                  <c:v>43222</c:v>
                </c:pt>
                <c:pt idx="605">
                  <c:v>43227</c:v>
                </c:pt>
                <c:pt idx="606">
                  <c:v>43228</c:v>
                </c:pt>
                <c:pt idx="607">
                  <c:v>43229</c:v>
                </c:pt>
                <c:pt idx="608">
                  <c:v>43230</c:v>
                </c:pt>
                <c:pt idx="609">
                  <c:v>43231</c:v>
                </c:pt>
                <c:pt idx="610">
                  <c:v>43234</c:v>
                </c:pt>
                <c:pt idx="611">
                  <c:v>43235</c:v>
                </c:pt>
                <c:pt idx="612">
                  <c:v>43236</c:v>
                </c:pt>
                <c:pt idx="613">
                  <c:v>43237</c:v>
                </c:pt>
                <c:pt idx="614">
                  <c:v>43238</c:v>
                </c:pt>
                <c:pt idx="615">
                  <c:v>43241</c:v>
                </c:pt>
                <c:pt idx="616">
                  <c:v>43242</c:v>
                </c:pt>
                <c:pt idx="617">
                  <c:v>43243</c:v>
                </c:pt>
                <c:pt idx="618">
                  <c:v>43244</c:v>
                </c:pt>
                <c:pt idx="619">
                  <c:v>43245</c:v>
                </c:pt>
                <c:pt idx="620">
                  <c:v>43248</c:v>
                </c:pt>
                <c:pt idx="621">
                  <c:v>43249</c:v>
                </c:pt>
                <c:pt idx="622">
                  <c:v>43250</c:v>
                </c:pt>
                <c:pt idx="623">
                  <c:v>43251</c:v>
                </c:pt>
                <c:pt idx="624">
                  <c:v>43252</c:v>
                </c:pt>
                <c:pt idx="625">
                  <c:v>43255</c:v>
                </c:pt>
                <c:pt idx="626">
                  <c:v>43256</c:v>
                </c:pt>
                <c:pt idx="627">
                  <c:v>43257</c:v>
                </c:pt>
                <c:pt idx="628">
                  <c:v>43258</c:v>
                </c:pt>
                <c:pt idx="629">
                  <c:v>43259</c:v>
                </c:pt>
                <c:pt idx="630">
                  <c:v>43262</c:v>
                </c:pt>
                <c:pt idx="631">
                  <c:v>43263</c:v>
                </c:pt>
                <c:pt idx="632">
                  <c:v>43264</c:v>
                </c:pt>
                <c:pt idx="633">
                  <c:v>43265</c:v>
                </c:pt>
                <c:pt idx="634">
                  <c:v>43266</c:v>
                </c:pt>
                <c:pt idx="635">
                  <c:v>43269</c:v>
                </c:pt>
                <c:pt idx="636">
                  <c:v>43270</c:v>
                </c:pt>
                <c:pt idx="637">
                  <c:v>43271</c:v>
                </c:pt>
                <c:pt idx="638">
                  <c:v>43272</c:v>
                </c:pt>
                <c:pt idx="639">
                  <c:v>43273</c:v>
                </c:pt>
                <c:pt idx="640">
                  <c:v>43276</c:v>
                </c:pt>
                <c:pt idx="641">
                  <c:v>43277</c:v>
                </c:pt>
                <c:pt idx="642">
                  <c:v>43278</c:v>
                </c:pt>
                <c:pt idx="643">
                  <c:v>43279</c:v>
                </c:pt>
                <c:pt idx="644">
                  <c:v>43280</c:v>
                </c:pt>
                <c:pt idx="645">
                  <c:v>43283</c:v>
                </c:pt>
                <c:pt idx="646">
                  <c:v>43284</c:v>
                </c:pt>
                <c:pt idx="647">
                  <c:v>43285</c:v>
                </c:pt>
                <c:pt idx="648">
                  <c:v>43286</c:v>
                </c:pt>
                <c:pt idx="649">
                  <c:v>43287</c:v>
                </c:pt>
                <c:pt idx="650">
                  <c:v>43290</c:v>
                </c:pt>
                <c:pt idx="651">
                  <c:v>43291</c:v>
                </c:pt>
                <c:pt idx="652">
                  <c:v>43292</c:v>
                </c:pt>
                <c:pt idx="653">
                  <c:v>43293</c:v>
                </c:pt>
                <c:pt idx="654">
                  <c:v>43294</c:v>
                </c:pt>
                <c:pt idx="655">
                  <c:v>43298</c:v>
                </c:pt>
                <c:pt idx="656">
                  <c:v>43299</c:v>
                </c:pt>
                <c:pt idx="657">
                  <c:v>43300</c:v>
                </c:pt>
                <c:pt idx="658">
                  <c:v>43301</c:v>
                </c:pt>
                <c:pt idx="659">
                  <c:v>43304</c:v>
                </c:pt>
                <c:pt idx="660">
                  <c:v>43305</c:v>
                </c:pt>
                <c:pt idx="661">
                  <c:v>43306</c:v>
                </c:pt>
                <c:pt idx="662">
                  <c:v>43307</c:v>
                </c:pt>
                <c:pt idx="663">
                  <c:v>43308</c:v>
                </c:pt>
                <c:pt idx="664">
                  <c:v>43311</c:v>
                </c:pt>
                <c:pt idx="665">
                  <c:v>43312</c:v>
                </c:pt>
                <c:pt idx="666">
                  <c:v>43313</c:v>
                </c:pt>
                <c:pt idx="667">
                  <c:v>43314</c:v>
                </c:pt>
                <c:pt idx="668">
                  <c:v>43315</c:v>
                </c:pt>
                <c:pt idx="669">
                  <c:v>43318</c:v>
                </c:pt>
                <c:pt idx="670">
                  <c:v>43319</c:v>
                </c:pt>
                <c:pt idx="671">
                  <c:v>43320</c:v>
                </c:pt>
                <c:pt idx="672">
                  <c:v>43321</c:v>
                </c:pt>
                <c:pt idx="673">
                  <c:v>43322</c:v>
                </c:pt>
                <c:pt idx="674">
                  <c:v>43325</c:v>
                </c:pt>
                <c:pt idx="675">
                  <c:v>43326</c:v>
                </c:pt>
                <c:pt idx="676">
                  <c:v>43327</c:v>
                </c:pt>
                <c:pt idx="677">
                  <c:v>43328</c:v>
                </c:pt>
                <c:pt idx="678">
                  <c:v>43329</c:v>
                </c:pt>
                <c:pt idx="679">
                  <c:v>43332</c:v>
                </c:pt>
                <c:pt idx="680">
                  <c:v>43333</c:v>
                </c:pt>
                <c:pt idx="681">
                  <c:v>43334</c:v>
                </c:pt>
                <c:pt idx="682">
                  <c:v>43335</c:v>
                </c:pt>
                <c:pt idx="683">
                  <c:v>43336</c:v>
                </c:pt>
                <c:pt idx="684">
                  <c:v>43339</c:v>
                </c:pt>
                <c:pt idx="685">
                  <c:v>43340</c:v>
                </c:pt>
                <c:pt idx="686">
                  <c:v>43341</c:v>
                </c:pt>
                <c:pt idx="687">
                  <c:v>43342</c:v>
                </c:pt>
                <c:pt idx="688">
                  <c:v>43343</c:v>
                </c:pt>
                <c:pt idx="689">
                  <c:v>43346</c:v>
                </c:pt>
                <c:pt idx="690">
                  <c:v>43347</c:v>
                </c:pt>
                <c:pt idx="691">
                  <c:v>43348</c:v>
                </c:pt>
                <c:pt idx="692">
                  <c:v>43349</c:v>
                </c:pt>
                <c:pt idx="693">
                  <c:v>43350</c:v>
                </c:pt>
                <c:pt idx="694">
                  <c:v>43353</c:v>
                </c:pt>
                <c:pt idx="695">
                  <c:v>43354</c:v>
                </c:pt>
                <c:pt idx="696">
                  <c:v>43355</c:v>
                </c:pt>
                <c:pt idx="697">
                  <c:v>43356</c:v>
                </c:pt>
                <c:pt idx="698">
                  <c:v>43357</c:v>
                </c:pt>
                <c:pt idx="699">
                  <c:v>43361</c:v>
                </c:pt>
                <c:pt idx="700">
                  <c:v>43362</c:v>
                </c:pt>
                <c:pt idx="701">
                  <c:v>43363</c:v>
                </c:pt>
                <c:pt idx="702">
                  <c:v>43364</c:v>
                </c:pt>
                <c:pt idx="703">
                  <c:v>43368</c:v>
                </c:pt>
                <c:pt idx="704">
                  <c:v>43369</c:v>
                </c:pt>
                <c:pt idx="705">
                  <c:v>43370</c:v>
                </c:pt>
                <c:pt idx="706">
                  <c:v>43371</c:v>
                </c:pt>
                <c:pt idx="707">
                  <c:v>43374</c:v>
                </c:pt>
                <c:pt idx="708">
                  <c:v>43375</c:v>
                </c:pt>
                <c:pt idx="709">
                  <c:v>43376</c:v>
                </c:pt>
                <c:pt idx="710">
                  <c:v>43377</c:v>
                </c:pt>
                <c:pt idx="711">
                  <c:v>43378</c:v>
                </c:pt>
                <c:pt idx="712">
                  <c:v>43382</c:v>
                </c:pt>
                <c:pt idx="713">
                  <c:v>43383</c:v>
                </c:pt>
                <c:pt idx="714">
                  <c:v>43384</c:v>
                </c:pt>
                <c:pt idx="715">
                  <c:v>43385</c:v>
                </c:pt>
                <c:pt idx="716">
                  <c:v>43388</c:v>
                </c:pt>
                <c:pt idx="717">
                  <c:v>43389</c:v>
                </c:pt>
                <c:pt idx="718">
                  <c:v>43390</c:v>
                </c:pt>
                <c:pt idx="719">
                  <c:v>43391</c:v>
                </c:pt>
                <c:pt idx="720">
                  <c:v>43392</c:v>
                </c:pt>
                <c:pt idx="721">
                  <c:v>43395</c:v>
                </c:pt>
                <c:pt idx="722">
                  <c:v>43396</c:v>
                </c:pt>
                <c:pt idx="723">
                  <c:v>43397</c:v>
                </c:pt>
                <c:pt idx="724">
                  <c:v>43398</c:v>
                </c:pt>
                <c:pt idx="725">
                  <c:v>43399</c:v>
                </c:pt>
                <c:pt idx="726">
                  <c:v>43402</c:v>
                </c:pt>
                <c:pt idx="727">
                  <c:v>43403</c:v>
                </c:pt>
                <c:pt idx="728">
                  <c:v>43404</c:v>
                </c:pt>
                <c:pt idx="729">
                  <c:v>43405</c:v>
                </c:pt>
                <c:pt idx="730">
                  <c:v>43406</c:v>
                </c:pt>
                <c:pt idx="731">
                  <c:v>43409</c:v>
                </c:pt>
                <c:pt idx="732">
                  <c:v>43410</c:v>
                </c:pt>
                <c:pt idx="733">
                  <c:v>43411</c:v>
                </c:pt>
                <c:pt idx="734">
                  <c:v>43412</c:v>
                </c:pt>
                <c:pt idx="735">
                  <c:v>43413</c:v>
                </c:pt>
                <c:pt idx="736">
                  <c:v>43416</c:v>
                </c:pt>
                <c:pt idx="737">
                  <c:v>43417</c:v>
                </c:pt>
                <c:pt idx="738">
                  <c:v>43418</c:v>
                </c:pt>
                <c:pt idx="739">
                  <c:v>43419</c:v>
                </c:pt>
                <c:pt idx="740">
                  <c:v>43420</c:v>
                </c:pt>
                <c:pt idx="741">
                  <c:v>43423</c:v>
                </c:pt>
                <c:pt idx="742">
                  <c:v>43424</c:v>
                </c:pt>
                <c:pt idx="743">
                  <c:v>43425</c:v>
                </c:pt>
                <c:pt idx="744">
                  <c:v>43426</c:v>
                </c:pt>
                <c:pt idx="745">
                  <c:v>43430</c:v>
                </c:pt>
                <c:pt idx="746">
                  <c:v>43431</c:v>
                </c:pt>
                <c:pt idx="747">
                  <c:v>43432</c:v>
                </c:pt>
                <c:pt idx="748">
                  <c:v>43433</c:v>
                </c:pt>
                <c:pt idx="749">
                  <c:v>43434</c:v>
                </c:pt>
                <c:pt idx="750">
                  <c:v>43437</c:v>
                </c:pt>
                <c:pt idx="751">
                  <c:v>43438</c:v>
                </c:pt>
                <c:pt idx="752">
                  <c:v>43439</c:v>
                </c:pt>
                <c:pt idx="753">
                  <c:v>43440</c:v>
                </c:pt>
                <c:pt idx="754">
                  <c:v>43441</c:v>
                </c:pt>
                <c:pt idx="755">
                  <c:v>43444</c:v>
                </c:pt>
                <c:pt idx="756">
                  <c:v>43445</c:v>
                </c:pt>
                <c:pt idx="757">
                  <c:v>43446</c:v>
                </c:pt>
                <c:pt idx="758">
                  <c:v>43447</c:v>
                </c:pt>
                <c:pt idx="759">
                  <c:v>43448</c:v>
                </c:pt>
                <c:pt idx="760">
                  <c:v>43451</c:v>
                </c:pt>
                <c:pt idx="761">
                  <c:v>43452</c:v>
                </c:pt>
                <c:pt idx="762">
                  <c:v>43453</c:v>
                </c:pt>
                <c:pt idx="763">
                  <c:v>43454</c:v>
                </c:pt>
                <c:pt idx="764">
                  <c:v>43455</c:v>
                </c:pt>
                <c:pt idx="765">
                  <c:v>43459</c:v>
                </c:pt>
                <c:pt idx="766">
                  <c:v>43460</c:v>
                </c:pt>
                <c:pt idx="767">
                  <c:v>43461</c:v>
                </c:pt>
                <c:pt idx="768">
                  <c:v>43462</c:v>
                </c:pt>
                <c:pt idx="769">
                  <c:v>43469</c:v>
                </c:pt>
                <c:pt idx="770">
                  <c:v>43472</c:v>
                </c:pt>
                <c:pt idx="771">
                  <c:v>43473</c:v>
                </c:pt>
                <c:pt idx="772">
                  <c:v>43474</c:v>
                </c:pt>
                <c:pt idx="773">
                  <c:v>43475</c:v>
                </c:pt>
                <c:pt idx="774">
                  <c:v>43476</c:v>
                </c:pt>
                <c:pt idx="775">
                  <c:v>43480</c:v>
                </c:pt>
                <c:pt idx="776">
                  <c:v>43481</c:v>
                </c:pt>
                <c:pt idx="777">
                  <c:v>43482</c:v>
                </c:pt>
                <c:pt idx="778">
                  <c:v>43483</c:v>
                </c:pt>
                <c:pt idx="779">
                  <c:v>43486</c:v>
                </c:pt>
                <c:pt idx="780">
                  <c:v>43487</c:v>
                </c:pt>
                <c:pt idx="781">
                  <c:v>43488</c:v>
                </c:pt>
                <c:pt idx="782">
                  <c:v>43489</c:v>
                </c:pt>
                <c:pt idx="783">
                  <c:v>43490</c:v>
                </c:pt>
                <c:pt idx="784">
                  <c:v>43493</c:v>
                </c:pt>
                <c:pt idx="785">
                  <c:v>43494</c:v>
                </c:pt>
                <c:pt idx="786">
                  <c:v>43495</c:v>
                </c:pt>
                <c:pt idx="787">
                  <c:v>43496</c:v>
                </c:pt>
                <c:pt idx="788">
                  <c:v>43497</c:v>
                </c:pt>
                <c:pt idx="789">
                  <c:v>43500</c:v>
                </c:pt>
                <c:pt idx="790">
                  <c:v>43501</c:v>
                </c:pt>
                <c:pt idx="791">
                  <c:v>43502</c:v>
                </c:pt>
                <c:pt idx="792">
                  <c:v>43503</c:v>
                </c:pt>
                <c:pt idx="793">
                  <c:v>43504</c:v>
                </c:pt>
                <c:pt idx="794">
                  <c:v>43508</c:v>
                </c:pt>
                <c:pt idx="795">
                  <c:v>43509</c:v>
                </c:pt>
                <c:pt idx="796">
                  <c:v>43510</c:v>
                </c:pt>
                <c:pt idx="797">
                  <c:v>43511</c:v>
                </c:pt>
                <c:pt idx="798">
                  <c:v>43514</c:v>
                </c:pt>
                <c:pt idx="799">
                  <c:v>43515</c:v>
                </c:pt>
                <c:pt idx="800">
                  <c:v>43516</c:v>
                </c:pt>
                <c:pt idx="801">
                  <c:v>43517</c:v>
                </c:pt>
                <c:pt idx="802">
                  <c:v>43518</c:v>
                </c:pt>
                <c:pt idx="803">
                  <c:v>43521</c:v>
                </c:pt>
                <c:pt idx="804">
                  <c:v>43522</c:v>
                </c:pt>
                <c:pt idx="805">
                  <c:v>43523</c:v>
                </c:pt>
                <c:pt idx="806">
                  <c:v>43524</c:v>
                </c:pt>
                <c:pt idx="807">
                  <c:v>43525</c:v>
                </c:pt>
                <c:pt idx="808">
                  <c:v>43528</c:v>
                </c:pt>
                <c:pt idx="809">
                  <c:v>43529</c:v>
                </c:pt>
                <c:pt idx="810">
                  <c:v>43530</c:v>
                </c:pt>
                <c:pt idx="811">
                  <c:v>43531</c:v>
                </c:pt>
                <c:pt idx="812">
                  <c:v>43532</c:v>
                </c:pt>
                <c:pt idx="813">
                  <c:v>43535</c:v>
                </c:pt>
                <c:pt idx="814">
                  <c:v>43536</c:v>
                </c:pt>
                <c:pt idx="815">
                  <c:v>43537</c:v>
                </c:pt>
                <c:pt idx="816">
                  <c:v>43538</c:v>
                </c:pt>
                <c:pt idx="817">
                  <c:v>43539</c:v>
                </c:pt>
                <c:pt idx="818">
                  <c:v>43542</c:v>
                </c:pt>
                <c:pt idx="819">
                  <c:v>43543</c:v>
                </c:pt>
                <c:pt idx="820">
                  <c:v>43544</c:v>
                </c:pt>
                <c:pt idx="821">
                  <c:v>43546</c:v>
                </c:pt>
                <c:pt idx="822">
                  <c:v>43549</c:v>
                </c:pt>
                <c:pt idx="823">
                  <c:v>43550</c:v>
                </c:pt>
                <c:pt idx="824">
                  <c:v>43551</c:v>
                </c:pt>
                <c:pt idx="825">
                  <c:v>43552</c:v>
                </c:pt>
                <c:pt idx="826">
                  <c:v>43553</c:v>
                </c:pt>
                <c:pt idx="827">
                  <c:v>43556</c:v>
                </c:pt>
                <c:pt idx="828">
                  <c:v>43557</c:v>
                </c:pt>
                <c:pt idx="829">
                  <c:v>43558</c:v>
                </c:pt>
                <c:pt idx="830">
                  <c:v>43559</c:v>
                </c:pt>
                <c:pt idx="831">
                  <c:v>43560</c:v>
                </c:pt>
                <c:pt idx="832">
                  <c:v>43563</c:v>
                </c:pt>
                <c:pt idx="833">
                  <c:v>43564</c:v>
                </c:pt>
                <c:pt idx="834">
                  <c:v>43565</c:v>
                </c:pt>
                <c:pt idx="835">
                  <c:v>43566</c:v>
                </c:pt>
                <c:pt idx="836">
                  <c:v>43567</c:v>
                </c:pt>
                <c:pt idx="837">
                  <c:v>43570</c:v>
                </c:pt>
                <c:pt idx="838">
                  <c:v>43571</c:v>
                </c:pt>
                <c:pt idx="839">
                  <c:v>43572</c:v>
                </c:pt>
                <c:pt idx="840">
                  <c:v>43573</c:v>
                </c:pt>
                <c:pt idx="841">
                  <c:v>43574</c:v>
                </c:pt>
                <c:pt idx="842">
                  <c:v>43577</c:v>
                </c:pt>
                <c:pt idx="843">
                  <c:v>43578</c:v>
                </c:pt>
                <c:pt idx="844">
                  <c:v>43579</c:v>
                </c:pt>
                <c:pt idx="845">
                  <c:v>43580</c:v>
                </c:pt>
                <c:pt idx="846">
                  <c:v>43581</c:v>
                </c:pt>
                <c:pt idx="847">
                  <c:v>43592</c:v>
                </c:pt>
                <c:pt idx="848">
                  <c:v>43593</c:v>
                </c:pt>
                <c:pt idx="849">
                  <c:v>43594</c:v>
                </c:pt>
                <c:pt idx="850">
                  <c:v>43595</c:v>
                </c:pt>
                <c:pt idx="851">
                  <c:v>43598</c:v>
                </c:pt>
                <c:pt idx="852">
                  <c:v>43599</c:v>
                </c:pt>
                <c:pt idx="853">
                  <c:v>43600</c:v>
                </c:pt>
                <c:pt idx="854">
                  <c:v>43601</c:v>
                </c:pt>
                <c:pt idx="855">
                  <c:v>43602</c:v>
                </c:pt>
                <c:pt idx="856">
                  <c:v>43605</c:v>
                </c:pt>
                <c:pt idx="857">
                  <c:v>43606</c:v>
                </c:pt>
                <c:pt idx="858">
                  <c:v>43607</c:v>
                </c:pt>
                <c:pt idx="859">
                  <c:v>43608</c:v>
                </c:pt>
                <c:pt idx="860">
                  <c:v>43609</c:v>
                </c:pt>
                <c:pt idx="861">
                  <c:v>43612</c:v>
                </c:pt>
                <c:pt idx="862">
                  <c:v>43613</c:v>
                </c:pt>
                <c:pt idx="863">
                  <c:v>43614</c:v>
                </c:pt>
                <c:pt idx="864">
                  <c:v>43615</c:v>
                </c:pt>
                <c:pt idx="865">
                  <c:v>43616</c:v>
                </c:pt>
                <c:pt idx="866">
                  <c:v>43619</c:v>
                </c:pt>
                <c:pt idx="867">
                  <c:v>43620</c:v>
                </c:pt>
                <c:pt idx="868">
                  <c:v>43621</c:v>
                </c:pt>
                <c:pt idx="869">
                  <c:v>43622</c:v>
                </c:pt>
                <c:pt idx="870">
                  <c:v>43623</c:v>
                </c:pt>
                <c:pt idx="871">
                  <c:v>43626</c:v>
                </c:pt>
                <c:pt idx="872">
                  <c:v>43627</c:v>
                </c:pt>
                <c:pt idx="873">
                  <c:v>43628</c:v>
                </c:pt>
                <c:pt idx="874">
                  <c:v>43629</c:v>
                </c:pt>
                <c:pt idx="875">
                  <c:v>43630</c:v>
                </c:pt>
                <c:pt idx="876">
                  <c:v>43633</c:v>
                </c:pt>
                <c:pt idx="877">
                  <c:v>43634</c:v>
                </c:pt>
                <c:pt idx="878">
                  <c:v>43635</c:v>
                </c:pt>
                <c:pt idx="879">
                  <c:v>43636</c:v>
                </c:pt>
                <c:pt idx="880">
                  <c:v>43637</c:v>
                </c:pt>
                <c:pt idx="881">
                  <c:v>43640</c:v>
                </c:pt>
                <c:pt idx="882">
                  <c:v>43641</c:v>
                </c:pt>
                <c:pt idx="883">
                  <c:v>43642</c:v>
                </c:pt>
                <c:pt idx="884">
                  <c:v>43643</c:v>
                </c:pt>
                <c:pt idx="885">
                  <c:v>43644</c:v>
                </c:pt>
                <c:pt idx="886">
                  <c:v>43647</c:v>
                </c:pt>
                <c:pt idx="887">
                  <c:v>43648</c:v>
                </c:pt>
                <c:pt idx="888">
                  <c:v>43649</c:v>
                </c:pt>
                <c:pt idx="889">
                  <c:v>43650</c:v>
                </c:pt>
                <c:pt idx="890">
                  <c:v>43651</c:v>
                </c:pt>
                <c:pt idx="891">
                  <c:v>43654</c:v>
                </c:pt>
                <c:pt idx="892">
                  <c:v>43655</c:v>
                </c:pt>
                <c:pt idx="893">
                  <c:v>43656</c:v>
                </c:pt>
                <c:pt idx="894">
                  <c:v>43657</c:v>
                </c:pt>
                <c:pt idx="895">
                  <c:v>43658</c:v>
                </c:pt>
                <c:pt idx="896">
                  <c:v>43662</c:v>
                </c:pt>
                <c:pt idx="897">
                  <c:v>43663</c:v>
                </c:pt>
                <c:pt idx="898">
                  <c:v>43664</c:v>
                </c:pt>
                <c:pt idx="899">
                  <c:v>43665</c:v>
                </c:pt>
                <c:pt idx="900">
                  <c:v>43668</c:v>
                </c:pt>
                <c:pt idx="901">
                  <c:v>43669</c:v>
                </c:pt>
                <c:pt idx="902">
                  <c:v>43670</c:v>
                </c:pt>
                <c:pt idx="903">
                  <c:v>43671</c:v>
                </c:pt>
                <c:pt idx="904">
                  <c:v>43672</c:v>
                </c:pt>
                <c:pt idx="905">
                  <c:v>43675</c:v>
                </c:pt>
                <c:pt idx="906">
                  <c:v>43676</c:v>
                </c:pt>
                <c:pt idx="907">
                  <c:v>43677</c:v>
                </c:pt>
                <c:pt idx="908">
                  <c:v>43678</c:v>
                </c:pt>
                <c:pt idx="909">
                  <c:v>43679</c:v>
                </c:pt>
                <c:pt idx="910">
                  <c:v>43682</c:v>
                </c:pt>
                <c:pt idx="911">
                  <c:v>43683</c:v>
                </c:pt>
                <c:pt idx="912">
                  <c:v>43684</c:v>
                </c:pt>
                <c:pt idx="913">
                  <c:v>43685</c:v>
                </c:pt>
                <c:pt idx="914">
                  <c:v>43686</c:v>
                </c:pt>
                <c:pt idx="915">
                  <c:v>43690</c:v>
                </c:pt>
                <c:pt idx="916">
                  <c:v>43691</c:v>
                </c:pt>
                <c:pt idx="917">
                  <c:v>43692</c:v>
                </c:pt>
                <c:pt idx="918">
                  <c:v>43693</c:v>
                </c:pt>
                <c:pt idx="919">
                  <c:v>43696</c:v>
                </c:pt>
                <c:pt idx="920">
                  <c:v>43697</c:v>
                </c:pt>
                <c:pt idx="921">
                  <c:v>43698</c:v>
                </c:pt>
                <c:pt idx="922">
                  <c:v>43699</c:v>
                </c:pt>
                <c:pt idx="923">
                  <c:v>43700</c:v>
                </c:pt>
                <c:pt idx="924">
                  <c:v>43703</c:v>
                </c:pt>
                <c:pt idx="925">
                  <c:v>43704</c:v>
                </c:pt>
                <c:pt idx="926">
                  <c:v>43705</c:v>
                </c:pt>
                <c:pt idx="927">
                  <c:v>43706</c:v>
                </c:pt>
                <c:pt idx="928">
                  <c:v>43707</c:v>
                </c:pt>
                <c:pt idx="929">
                  <c:v>43710</c:v>
                </c:pt>
                <c:pt idx="930">
                  <c:v>43711</c:v>
                </c:pt>
                <c:pt idx="931">
                  <c:v>43712</c:v>
                </c:pt>
                <c:pt idx="932">
                  <c:v>43713</c:v>
                </c:pt>
                <c:pt idx="933">
                  <c:v>43714</c:v>
                </c:pt>
                <c:pt idx="934">
                  <c:v>43717</c:v>
                </c:pt>
                <c:pt idx="935">
                  <c:v>43718</c:v>
                </c:pt>
                <c:pt idx="936">
                  <c:v>43719</c:v>
                </c:pt>
                <c:pt idx="937">
                  <c:v>43720</c:v>
                </c:pt>
                <c:pt idx="938">
                  <c:v>43721</c:v>
                </c:pt>
                <c:pt idx="939">
                  <c:v>43725</c:v>
                </c:pt>
                <c:pt idx="940">
                  <c:v>43726</c:v>
                </c:pt>
                <c:pt idx="941">
                  <c:v>43727</c:v>
                </c:pt>
                <c:pt idx="942">
                  <c:v>43728</c:v>
                </c:pt>
                <c:pt idx="943">
                  <c:v>43732</c:v>
                </c:pt>
                <c:pt idx="944">
                  <c:v>43733</c:v>
                </c:pt>
                <c:pt idx="945">
                  <c:v>43734</c:v>
                </c:pt>
                <c:pt idx="946">
                  <c:v>43735</c:v>
                </c:pt>
                <c:pt idx="947">
                  <c:v>43738</c:v>
                </c:pt>
                <c:pt idx="948">
                  <c:v>43739</c:v>
                </c:pt>
                <c:pt idx="949">
                  <c:v>43740</c:v>
                </c:pt>
                <c:pt idx="950">
                  <c:v>43741</c:v>
                </c:pt>
                <c:pt idx="951">
                  <c:v>43742</c:v>
                </c:pt>
                <c:pt idx="952">
                  <c:v>43745</c:v>
                </c:pt>
                <c:pt idx="953">
                  <c:v>43746</c:v>
                </c:pt>
                <c:pt idx="954">
                  <c:v>43747</c:v>
                </c:pt>
                <c:pt idx="955">
                  <c:v>43748</c:v>
                </c:pt>
                <c:pt idx="956">
                  <c:v>43749</c:v>
                </c:pt>
                <c:pt idx="957">
                  <c:v>43753</c:v>
                </c:pt>
                <c:pt idx="958">
                  <c:v>43754</c:v>
                </c:pt>
                <c:pt idx="959">
                  <c:v>43755</c:v>
                </c:pt>
                <c:pt idx="960">
                  <c:v>43756</c:v>
                </c:pt>
                <c:pt idx="961">
                  <c:v>43759</c:v>
                </c:pt>
                <c:pt idx="962">
                  <c:v>43761</c:v>
                </c:pt>
                <c:pt idx="963">
                  <c:v>43762</c:v>
                </c:pt>
                <c:pt idx="964">
                  <c:v>43763</c:v>
                </c:pt>
                <c:pt idx="965">
                  <c:v>43766</c:v>
                </c:pt>
                <c:pt idx="966">
                  <c:v>43767</c:v>
                </c:pt>
                <c:pt idx="967">
                  <c:v>43768</c:v>
                </c:pt>
                <c:pt idx="968">
                  <c:v>43769</c:v>
                </c:pt>
                <c:pt idx="969">
                  <c:v>43770</c:v>
                </c:pt>
                <c:pt idx="970">
                  <c:v>43774</c:v>
                </c:pt>
                <c:pt idx="971">
                  <c:v>43775</c:v>
                </c:pt>
                <c:pt idx="972">
                  <c:v>43776</c:v>
                </c:pt>
                <c:pt idx="973">
                  <c:v>43777</c:v>
                </c:pt>
                <c:pt idx="974">
                  <c:v>43780</c:v>
                </c:pt>
                <c:pt idx="975">
                  <c:v>43781</c:v>
                </c:pt>
                <c:pt idx="976">
                  <c:v>43782</c:v>
                </c:pt>
                <c:pt idx="977">
                  <c:v>43783</c:v>
                </c:pt>
                <c:pt idx="978">
                  <c:v>43784</c:v>
                </c:pt>
                <c:pt idx="979">
                  <c:v>43787</c:v>
                </c:pt>
                <c:pt idx="980">
                  <c:v>43788</c:v>
                </c:pt>
                <c:pt idx="981">
                  <c:v>43789</c:v>
                </c:pt>
                <c:pt idx="982">
                  <c:v>43790</c:v>
                </c:pt>
                <c:pt idx="983">
                  <c:v>43791</c:v>
                </c:pt>
                <c:pt idx="984">
                  <c:v>43794</c:v>
                </c:pt>
                <c:pt idx="985">
                  <c:v>43795</c:v>
                </c:pt>
                <c:pt idx="986">
                  <c:v>43796</c:v>
                </c:pt>
                <c:pt idx="987">
                  <c:v>43797</c:v>
                </c:pt>
                <c:pt idx="988">
                  <c:v>43798</c:v>
                </c:pt>
                <c:pt idx="989">
                  <c:v>43801</c:v>
                </c:pt>
                <c:pt idx="990">
                  <c:v>43802</c:v>
                </c:pt>
                <c:pt idx="991">
                  <c:v>43803</c:v>
                </c:pt>
                <c:pt idx="992">
                  <c:v>43804</c:v>
                </c:pt>
                <c:pt idx="993">
                  <c:v>43805</c:v>
                </c:pt>
                <c:pt idx="994">
                  <c:v>43808</c:v>
                </c:pt>
                <c:pt idx="995">
                  <c:v>43809</c:v>
                </c:pt>
                <c:pt idx="996">
                  <c:v>43810</c:v>
                </c:pt>
                <c:pt idx="997">
                  <c:v>43811</c:v>
                </c:pt>
                <c:pt idx="998">
                  <c:v>43812</c:v>
                </c:pt>
                <c:pt idx="999">
                  <c:v>43815</c:v>
                </c:pt>
                <c:pt idx="1000">
                  <c:v>43816</c:v>
                </c:pt>
                <c:pt idx="1001">
                  <c:v>43817</c:v>
                </c:pt>
                <c:pt idx="1002">
                  <c:v>43818</c:v>
                </c:pt>
                <c:pt idx="1003">
                  <c:v>43819</c:v>
                </c:pt>
                <c:pt idx="1004">
                  <c:v>43822</c:v>
                </c:pt>
                <c:pt idx="1005">
                  <c:v>43823</c:v>
                </c:pt>
                <c:pt idx="1006">
                  <c:v>43824</c:v>
                </c:pt>
                <c:pt idx="1007">
                  <c:v>43825</c:v>
                </c:pt>
                <c:pt idx="1008">
                  <c:v>43826</c:v>
                </c:pt>
                <c:pt idx="1009">
                  <c:v>43829</c:v>
                </c:pt>
                <c:pt idx="1010">
                  <c:v>43836</c:v>
                </c:pt>
                <c:pt idx="1011">
                  <c:v>43837</c:v>
                </c:pt>
                <c:pt idx="1012">
                  <c:v>43838</c:v>
                </c:pt>
                <c:pt idx="1013">
                  <c:v>43839</c:v>
                </c:pt>
                <c:pt idx="1014">
                  <c:v>43840</c:v>
                </c:pt>
                <c:pt idx="1015">
                  <c:v>43844</c:v>
                </c:pt>
                <c:pt idx="1016">
                  <c:v>43845</c:v>
                </c:pt>
                <c:pt idx="1017">
                  <c:v>43846</c:v>
                </c:pt>
                <c:pt idx="1018">
                  <c:v>43847</c:v>
                </c:pt>
                <c:pt idx="1019">
                  <c:v>43850</c:v>
                </c:pt>
                <c:pt idx="1020">
                  <c:v>43851</c:v>
                </c:pt>
                <c:pt idx="1021">
                  <c:v>43852</c:v>
                </c:pt>
                <c:pt idx="1022">
                  <c:v>43853</c:v>
                </c:pt>
                <c:pt idx="1023">
                  <c:v>43854</c:v>
                </c:pt>
                <c:pt idx="1024">
                  <c:v>43857</c:v>
                </c:pt>
                <c:pt idx="1025">
                  <c:v>43858</c:v>
                </c:pt>
                <c:pt idx="1026">
                  <c:v>43859</c:v>
                </c:pt>
                <c:pt idx="1027">
                  <c:v>43860</c:v>
                </c:pt>
                <c:pt idx="1028">
                  <c:v>43861</c:v>
                </c:pt>
                <c:pt idx="1029">
                  <c:v>43864</c:v>
                </c:pt>
                <c:pt idx="1030">
                  <c:v>43865</c:v>
                </c:pt>
                <c:pt idx="1031">
                  <c:v>43866</c:v>
                </c:pt>
                <c:pt idx="1032">
                  <c:v>43867</c:v>
                </c:pt>
                <c:pt idx="1033">
                  <c:v>43868</c:v>
                </c:pt>
                <c:pt idx="1034">
                  <c:v>43871</c:v>
                </c:pt>
                <c:pt idx="1035">
                  <c:v>43873</c:v>
                </c:pt>
                <c:pt idx="1036">
                  <c:v>43874</c:v>
                </c:pt>
                <c:pt idx="1037">
                  <c:v>43875</c:v>
                </c:pt>
                <c:pt idx="1038">
                  <c:v>43878</c:v>
                </c:pt>
                <c:pt idx="1039">
                  <c:v>43879</c:v>
                </c:pt>
                <c:pt idx="1040">
                  <c:v>43880</c:v>
                </c:pt>
                <c:pt idx="1041">
                  <c:v>43881</c:v>
                </c:pt>
                <c:pt idx="1042">
                  <c:v>43882</c:v>
                </c:pt>
                <c:pt idx="1043">
                  <c:v>43886</c:v>
                </c:pt>
                <c:pt idx="1044">
                  <c:v>43887</c:v>
                </c:pt>
                <c:pt idx="1045">
                  <c:v>43888</c:v>
                </c:pt>
                <c:pt idx="1046">
                  <c:v>43889</c:v>
                </c:pt>
                <c:pt idx="1047">
                  <c:v>43892</c:v>
                </c:pt>
                <c:pt idx="1048">
                  <c:v>43893</c:v>
                </c:pt>
                <c:pt idx="1049">
                  <c:v>43894</c:v>
                </c:pt>
                <c:pt idx="1050">
                  <c:v>43895</c:v>
                </c:pt>
                <c:pt idx="1051">
                  <c:v>43896</c:v>
                </c:pt>
                <c:pt idx="1052">
                  <c:v>43899</c:v>
                </c:pt>
                <c:pt idx="1053">
                  <c:v>43900</c:v>
                </c:pt>
                <c:pt idx="1054">
                  <c:v>43901</c:v>
                </c:pt>
                <c:pt idx="1055">
                  <c:v>43902</c:v>
                </c:pt>
                <c:pt idx="1056">
                  <c:v>43903</c:v>
                </c:pt>
                <c:pt idx="1057">
                  <c:v>43906</c:v>
                </c:pt>
                <c:pt idx="1058">
                  <c:v>43907</c:v>
                </c:pt>
                <c:pt idx="1059">
                  <c:v>43908</c:v>
                </c:pt>
                <c:pt idx="1060">
                  <c:v>43909</c:v>
                </c:pt>
                <c:pt idx="1061">
                  <c:v>43913</c:v>
                </c:pt>
                <c:pt idx="1062">
                  <c:v>43914</c:v>
                </c:pt>
                <c:pt idx="1063">
                  <c:v>43915</c:v>
                </c:pt>
                <c:pt idx="1064">
                  <c:v>43916</c:v>
                </c:pt>
                <c:pt idx="1065">
                  <c:v>43917</c:v>
                </c:pt>
                <c:pt idx="1066">
                  <c:v>43920</c:v>
                </c:pt>
                <c:pt idx="1067">
                  <c:v>43921</c:v>
                </c:pt>
                <c:pt idx="1068">
                  <c:v>43922</c:v>
                </c:pt>
                <c:pt idx="1069">
                  <c:v>43923</c:v>
                </c:pt>
                <c:pt idx="1070">
                  <c:v>43924</c:v>
                </c:pt>
                <c:pt idx="1071">
                  <c:v>43927</c:v>
                </c:pt>
                <c:pt idx="1072">
                  <c:v>43928</c:v>
                </c:pt>
                <c:pt idx="1073">
                  <c:v>43929</c:v>
                </c:pt>
                <c:pt idx="1074">
                  <c:v>43930</c:v>
                </c:pt>
                <c:pt idx="1075">
                  <c:v>43931</c:v>
                </c:pt>
                <c:pt idx="1076">
                  <c:v>43934</c:v>
                </c:pt>
                <c:pt idx="1077">
                  <c:v>43935</c:v>
                </c:pt>
                <c:pt idx="1078">
                  <c:v>43936</c:v>
                </c:pt>
                <c:pt idx="1079">
                  <c:v>43937</c:v>
                </c:pt>
                <c:pt idx="1080">
                  <c:v>43938</c:v>
                </c:pt>
                <c:pt idx="1081">
                  <c:v>43941</c:v>
                </c:pt>
                <c:pt idx="1082">
                  <c:v>43942</c:v>
                </c:pt>
                <c:pt idx="1083">
                  <c:v>43943</c:v>
                </c:pt>
                <c:pt idx="1084">
                  <c:v>43944</c:v>
                </c:pt>
                <c:pt idx="1085">
                  <c:v>43945</c:v>
                </c:pt>
                <c:pt idx="1086">
                  <c:v>43948</c:v>
                </c:pt>
                <c:pt idx="1087">
                  <c:v>43949</c:v>
                </c:pt>
                <c:pt idx="1088">
                  <c:v>43951</c:v>
                </c:pt>
                <c:pt idx="1089">
                  <c:v>43952</c:v>
                </c:pt>
                <c:pt idx="1090">
                  <c:v>43958</c:v>
                </c:pt>
                <c:pt idx="1091">
                  <c:v>43959</c:v>
                </c:pt>
                <c:pt idx="1092">
                  <c:v>43962</c:v>
                </c:pt>
                <c:pt idx="1093">
                  <c:v>43963</c:v>
                </c:pt>
                <c:pt idx="1094">
                  <c:v>43964</c:v>
                </c:pt>
                <c:pt idx="1095">
                  <c:v>43965</c:v>
                </c:pt>
                <c:pt idx="1096">
                  <c:v>43966</c:v>
                </c:pt>
                <c:pt idx="1097">
                  <c:v>43969</c:v>
                </c:pt>
                <c:pt idx="1098">
                  <c:v>43970</c:v>
                </c:pt>
                <c:pt idx="1099">
                  <c:v>43971</c:v>
                </c:pt>
                <c:pt idx="1100">
                  <c:v>43972</c:v>
                </c:pt>
                <c:pt idx="1101">
                  <c:v>43973</c:v>
                </c:pt>
                <c:pt idx="1102">
                  <c:v>43976</c:v>
                </c:pt>
                <c:pt idx="1103">
                  <c:v>43977</c:v>
                </c:pt>
                <c:pt idx="1104">
                  <c:v>43978</c:v>
                </c:pt>
                <c:pt idx="1105">
                  <c:v>43979</c:v>
                </c:pt>
                <c:pt idx="1106">
                  <c:v>43980</c:v>
                </c:pt>
                <c:pt idx="1107">
                  <c:v>43983</c:v>
                </c:pt>
                <c:pt idx="1108">
                  <c:v>43984</c:v>
                </c:pt>
                <c:pt idx="1109">
                  <c:v>43985</c:v>
                </c:pt>
                <c:pt idx="1110">
                  <c:v>43986</c:v>
                </c:pt>
                <c:pt idx="1111">
                  <c:v>43987</c:v>
                </c:pt>
                <c:pt idx="1112">
                  <c:v>43990</c:v>
                </c:pt>
                <c:pt idx="1113">
                  <c:v>43991</c:v>
                </c:pt>
                <c:pt idx="1114">
                  <c:v>43992</c:v>
                </c:pt>
                <c:pt idx="1115">
                  <c:v>43993</c:v>
                </c:pt>
                <c:pt idx="1116">
                  <c:v>43994</c:v>
                </c:pt>
                <c:pt idx="1117">
                  <c:v>43997</c:v>
                </c:pt>
                <c:pt idx="1118">
                  <c:v>43998</c:v>
                </c:pt>
                <c:pt idx="1119">
                  <c:v>43999</c:v>
                </c:pt>
                <c:pt idx="1120">
                  <c:v>44000</c:v>
                </c:pt>
                <c:pt idx="1121">
                  <c:v>44001</c:v>
                </c:pt>
                <c:pt idx="1122">
                  <c:v>44004</c:v>
                </c:pt>
                <c:pt idx="1123">
                  <c:v>44005</c:v>
                </c:pt>
                <c:pt idx="1124">
                  <c:v>44006</c:v>
                </c:pt>
                <c:pt idx="1125">
                  <c:v>44007</c:v>
                </c:pt>
                <c:pt idx="1126">
                  <c:v>44008</c:v>
                </c:pt>
                <c:pt idx="1127">
                  <c:v>44011</c:v>
                </c:pt>
                <c:pt idx="1128">
                  <c:v>44012</c:v>
                </c:pt>
                <c:pt idx="1129">
                  <c:v>44013</c:v>
                </c:pt>
                <c:pt idx="1130">
                  <c:v>44014</c:v>
                </c:pt>
                <c:pt idx="1131">
                  <c:v>44015</c:v>
                </c:pt>
                <c:pt idx="1132">
                  <c:v>44018</c:v>
                </c:pt>
                <c:pt idx="1133">
                  <c:v>44019</c:v>
                </c:pt>
                <c:pt idx="1134">
                  <c:v>44020</c:v>
                </c:pt>
                <c:pt idx="1135">
                  <c:v>44021</c:v>
                </c:pt>
                <c:pt idx="1136">
                  <c:v>44022</c:v>
                </c:pt>
                <c:pt idx="1137">
                  <c:v>44025</c:v>
                </c:pt>
                <c:pt idx="1138">
                  <c:v>44026</c:v>
                </c:pt>
                <c:pt idx="1139">
                  <c:v>44027</c:v>
                </c:pt>
                <c:pt idx="1140">
                  <c:v>44028</c:v>
                </c:pt>
                <c:pt idx="1141">
                  <c:v>44029</c:v>
                </c:pt>
                <c:pt idx="1142">
                  <c:v>44032</c:v>
                </c:pt>
                <c:pt idx="1143">
                  <c:v>44033</c:v>
                </c:pt>
                <c:pt idx="1144">
                  <c:v>44034</c:v>
                </c:pt>
                <c:pt idx="1145">
                  <c:v>44039</c:v>
                </c:pt>
                <c:pt idx="1146">
                  <c:v>44040</c:v>
                </c:pt>
                <c:pt idx="1147">
                  <c:v>44041</c:v>
                </c:pt>
                <c:pt idx="1148">
                  <c:v>44042</c:v>
                </c:pt>
                <c:pt idx="1149">
                  <c:v>44043</c:v>
                </c:pt>
                <c:pt idx="1150">
                  <c:v>44046</c:v>
                </c:pt>
                <c:pt idx="1151">
                  <c:v>44047</c:v>
                </c:pt>
                <c:pt idx="1152">
                  <c:v>44048</c:v>
                </c:pt>
                <c:pt idx="1153">
                  <c:v>44049</c:v>
                </c:pt>
                <c:pt idx="1154">
                  <c:v>44050</c:v>
                </c:pt>
                <c:pt idx="1155">
                  <c:v>44054</c:v>
                </c:pt>
                <c:pt idx="1156">
                  <c:v>44055</c:v>
                </c:pt>
                <c:pt idx="1157">
                  <c:v>44056</c:v>
                </c:pt>
                <c:pt idx="1158">
                  <c:v>44057</c:v>
                </c:pt>
                <c:pt idx="1159">
                  <c:v>44060</c:v>
                </c:pt>
                <c:pt idx="1160">
                  <c:v>44061</c:v>
                </c:pt>
                <c:pt idx="1161">
                  <c:v>44062</c:v>
                </c:pt>
                <c:pt idx="1162">
                  <c:v>44063</c:v>
                </c:pt>
                <c:pt idx="1163">
                  <c:v>44064</c:v>
                </c:pt>
                <c:pt idx="1164">
                  <c:v>44067</c:v>
                </c:pt>
                <c:pt idx="1165">
                  <c:v>44068</c:v>
                </c:pt>
                <c:pt idx="1166">
                  <c:v>44069</c:v>
                </c:pt>
                <c:pt idx="1167">
                  <c:v>44070</c:v>
                </c:pt>
                <c:pt idx="1168">
                  <c:v>44071</c:v>
                </c:pt>
                <c:pt idx="1169">
                  <c:v>44074</c:v>
                </c:pt>
                <c:pt idx="1170">
                  <c:v>44075</c:v>
                </c:pt>
                <c:pt idx="1171">
                  <c:v>44076</c:v>
                </c:pt>
                <c:pt idx="1172">
                  <c:v>44077</c:v>
                </c:pt>
                <c:pt idx="1173">
                  <c:v>44078</c:v>
                </c:pt>
                <c:pt idx="1174">
                  <c:v>44081</c:v>
                </c:pt>
                <c:pt idx="1175">
                  <c:v>44082</c:v>
                </c:pt>
                <c:pt idx="1176">
                  <c:v>44083</c:v>
                </c:pt>
                <c:pt idx="1177">
                  <c:v>44084</c:v>
                </c:pt>
                <c:pt idx="1178">
                  <c:v>44085</c:v>
                </c:pt>
                <c:pt idx="1179">
                  <c:v>44088</c:v>
                </c:pt>
                <c:pt idx="1180">
                  <c:v>44089</c:v>
                </c:pt>
                <c:pt idx="1181">
                  <c:v>44090</c:v>
                </c:pt>
                <c:pt idx="1182">
                  <c:v>44091</c:v>
                </c:pt>
                <c:pt idx="1183">
                  <c:v>44092</c:v>
                </c:pt>
                <c:pt idx="1184">
                  <c:v>44097</c:v>
                </c:pt>
                <c:pt idx="1185">
                  <c:v>44098</c:v>
                </c:pt>
                <c:pt idx="1186">
                  <c:v>44099</c:v>
                </c:pt>
                <c:pt idx="1187">
                  <c:v>44102</c:v>
                </c:pt>
                <c:pt idx="1188">
                  <c:v>44103</c:v>
                </c:pt>
                <c:pt idx="1189">
                  <c:v>44104</c:v>
                </c:pt>
                <c:pt idx="1190">
                  <c:v>44105</c:v>
                </c:pt>
                <c:pt idx="1191">
                  <c:v>44106</c:v>
                </c:pt>
                <c:pt idx="1192">
                  <c:v>44109</c:v>
                </c:pt>
                <c:pt idx="1193">
                  <c:v>44110</c:v>
                </c:pt>
                <c:pt idx="1194">
                  <c:v>44111</c:v>
                </c:pt>
                <c:pt idx="1195">
                  <c:v>44112</c:v>
                </c:pt>
                <c:pt idx="1196">
                  <c:v>44113</c:v>
                </c:pt>
                <c:pt idx="1197">
                  <c:v>44116</c:v>
                </c:pt>
                <c:pt idx="1198">
                  <c:v>44117</c:v>
                </c:pt>
                <c:pt idx="1199">
                  <c:v>44118</c:v>
                </c:pt>
                <c:pt idx="1200">
                  <c:v>44119</c:v>
                </c:pt>
                <c:pt idx="1201">
                  <c:v>44120</c:v>
                </c:pt>
                <c:pt idx="1202">
                  <c:v>44123</c:v>
                </c:pt>
                <c:pt idx="1203">
                  <c:v>44124</c:v>
                </c:pt>
                <c:pt idx="1204">
                  <c:v>44125</c:v>
                </c:pt>
                <c:pt idx="1205">
                  <c:v>44126</c:v>
                </c:pt>
                <c:pt idx="1206">
                  <c:v>44127</c:v>
                </c:pt>
                <c:pt idx="1207">
                  <c:v>44130</c:v>
                </c:pt>
                <c:pt idx="1208">
                  <c:v>44131</c:v>
                </c:pt>
                <c:pt idx="1209">
                  <c:v>44132</c:v>
                </c:pt>
                <c:pt idx="1210">
                  <c:v>44133</c:v>
                </c:pt>
                <c:pt idx="1211">
                  <c:v>44134</c:v>
                </c:pt>
                <c:pt idx="1212">
                  <c:v>44137</c:v>
                </c:pt>
                <c:pt idx="1213">
                  <c:v>44139</c:v>
                </c:pt>
                <c:pt idx="1214">
                  <c:v>44140</c:v>
                </c:pt>
                <c:pt idx="1215">
                  <c:v>44141</c:v>
                </c:pt>
                <c:pt idx="1216">
                  <c:v>44144</c:v>
                </c:pt>
                <c:pt idx="1217">
                  <c:v>44145</c:v>
                </c:pt>
                <c:pt idx="1218">
                  <c:v>44146</c:v>
                </c:pt>
                <c:pt idx="1219">
                  <c:v>44147</c:v>
                </c:pt>
                <c:pt idx="1220">
                  <c:v>44148</c:v>
                </c:pt>
                <c:pt idx="1221">
                  <c:v>44151</c:v>
                </c:pt>
                <c:pt idx="1222">
                  <c:v>44152</c:v>
                </c:pt>
                <c:pt idx="1223">
                  <c:v>44153</c:v>
                </c:pt>
                <c:pt idx="1224">
                  <c:v>44154</c:v>
                </c:pt>
                <c:pt idx="1225">
                  <c:v>44155</c:v>
                </c:pt>
                <c:pt idx="1226">
                  <c:v>44159</c:v>
                </c:pt>
                <c:pt idx="1227">
                  <c:v>44160</c:v>
                </c:pt>
                <c:pt idx="1228">
                  <c:v>44161</c:v>
                </c:pt>
                <c:pt idx="1229">
                  <c:v>44162</c:v>
                </c:pt>
                <c:pt idx="1230">
                  <c:v>44165</c:v>
                </c:pt>
                <c:pt idx="1231">
                  <c:v>44166</c:v>
                </c:pt>
                <c:pt idx="1232">
                  <c:v>44167</c:v>
                </c:pt>
                <c:pt idx="1233">
                  <c:v>44168</c:v>
                </c:pt>
                <c:pt idx="1234">
                  <c:v>44169</c:v>
                </c:pt>
                <c:pt idx="1235">
                  <c:v>44172</c:v>
                </c:pt>
                <c:pt idx="1236">
                  <c:v>44173</c:v>
                </c:pt>
                <c:pt idx="1237">
                  <c:v>44174</c:v>
                </c:pt>
                <c:pt idx="1238">
                  <c:v>44175</c:v>
                </c:pt>
                <c:pt idx="1239">
                  <c:v>44176</c:v>
                </c:pt>
                <c:pt idx="1240">
                  <c:v>44179</c:v>
                </c:pt>
                <c:pt idx="1241">
                  <c:v>44180</c:v>
                </c:pt>
                <c:pt idx="1242">
                  <c:v>44181</c:v>
                </c:pt>
                <c:pt idx="1243">
                  <c:v>44182</c:v>
                </c:pt>
                <c:pt idx="1244">
                  <c:v>44183</c:v>
                </c:pt>
                <c:pt idx="1245">
                  <c:v>44186</c:v>
                </c:pt>
                <c:pt idx="1246">
                  <c:v>44187</c:v>
                </c:pt>
                <c:pt idx="1247">
                  <c:v>44188</c:v>
                </c:pt>
                <c:pt idx="1248">
                  <c:v>44189</c:v>
                </c:pt>
                <c:pt idx="1249">
                  <c:v>44190</c:v>
                </c:pt>
                <c:pt idx="1250">
                  <c:v>44193</c:v>
                </c:pt>
                <c:pt idx="1251">
                  <c:v>44194</c:v>
                </c:pt>
                <c:pt idx="1252">
                  <c:v>44195</c:v>
                </c:pt>
                <c:pt idx="1253">
                  <c:v>44200</c:v>
                </c:pt>
                <c:pt idx="1254">
                  <c:v>44201</c:v>
                </c:pt>
                <c:pt idx="1255">
                  <c:v>44202</c:v>
                </c:pt>
                <c:pt idx="1256">
                  <c:v>44203</c:v>
                </c:pt>
                <c:pt idx="1257">
                  <c:v>44204</c:v>
                </c:pt>
                <c:pt idx="1258">
                  <c:v>44208</c:v>
                </c:pt>
                <c:pt idx="1259">
                  <c:v>44209</c:v>
                </c:pt>
                <c:pt idx="1260">
                  <c:v>44210</c:v>
                </c:pt>
                <c:pt idx="1261">
                  <c:v>44211</c:v>
                </c:pt>
                <c:pt idx="1262">
                  <c:v>44214</c:v>
                </c:pt>
                <c:pt idx="1263">
                  <c:v>44215</c:v>
                </c:pt>
                <c:pt idx="1264">
                  <c:v>44216</c:v>
                </c:pt>
                <c:pt idx="1265">
                  <c:v>44217</c:v>
                </c:pt>
                <c:pt idx="1266">
                  <c:v>44218</c:v>
                </c:pt>
                <c:pt idx="1267">
                  <c:v>44221</c:v>
                </c:pt>
                <c:pt idx="1268">
                  <c:v>44222</c:v>
                </c:pt>
                <c:pt idx="1269">
                  <c:v>44223</c:v>
                </c:pt>
                <c:pt idx="1270">
                  <c:v>44224</c:v>
                </c:pt>
                <c:pt idx="1271">
                  <c:v>44225</c:v>
                </c:pt>
                <c:pt idx="1272">
                  <c:v>44228</c:v>
                </c:pt>
                <c:pt idx="1273">
                  <c:v>44229</c:v>
                </c:pt>
                <c:pt idx="1274">
                  <c:v>44230</c:v>
                </c:pt>
                <c:pt idx="1275">
                  <c:v>44231</c:v>
                </c:pt>
                <c:pt idx="1276">
                  <c:v>44232</c:v>
                </c:pt>
                <c:pt idx="1277">
                  <c:v>44235</c:v>
                </c:pt>
                <c:pt idx="1278">
                  <c:v>44236</c:v>
                </c:pt>
                <c:pt idx="1279">
                  <c:v>44237</c:v>
                </c:pt>
                <c:pt idx="1280">
                  <c:v>44239</c:v>
                </c:pt>
                <c:pt idx="1281">
                  <c:v>44242</c:v>
                </c:pt>
                <c:pt idx="1282">
                  <c:v>44243</c:v>
                </c:pt>
                <c:pt idx="1283">
                  <c:v>44244</c:v>
                </c:pt>
                <c:pt idx="1284">
                  <c:v>44245</c:v>
                </c:pt>
                <c:pt idx="1285">
                  <c:v>44246</c:v>
                </c:pt>
                <c:pt idx="1286">
                  <c:v>44249</c:v>
                </c:pt>
                <c:pt idx="1287">
                  <c:v>44251</c:v>
                </c:pt>
                <c:pt idx="1288">
                  <c:v>44252</c:v>
                </c:pt>
                <c:pt idx="1289">
                  <c:v>44253</c:v>
                </c:pt>
                <c:pt idx="1290">
                  <c:v>44256</c:v>
                </c:pt>
                <c:pt idx="1291">
                  <c:v>44257</c:v>
                </c:pt>
                <c:pt idx="1292">
                  <c:v>44258</c:v>
                </c:pt>
                <c:pt idx="1293">
                  <c:v>44259</c:v>
                </c:pt>
                <c:pt idx="1294">
                  <c:v>44260</c:v>
                </c:pt>
                <c:pt idx="1295">
                  <c:v>44263</c:v>
                </c:pt>
                <c:pt idx="1296">
                  <c:v>44264</c:v>
                </c:pt>
                <c:pt idx="1297">
                  <c:v>44265</c:v>
                </c:pt>
                <c:pt idx="1298">
                  <c:v>44266</c:v>
                </c:pt>
                <c:pt idx="1299">
                  <c:v>44267</c:v>
                </c:pt>
                <c:pt idx="1300">
                  <c:v>44270</c:v>
                </c:pt>
                <c:pt idx="1301">
                  <c:v>44271</c:v>
                </c:pt>
                <c:pt idx="1302">
                  <c:v>44272</c:v>
                </c:pt>
                <c:pt idx="1303">
                  <c:v>44273</c:v>
                </c:pt>
                <c:pt idx="1304">
                  <c:v>44274</c:v>
                </c:pt>
                <c:pt idx="1305">
                  <c:v>44277</c:v>
                </c:pt>
                <c:pt idx="1306">
                  <c:v>44278</c:v>
                </c:pt>
                <c:pt idx="1307">
                  <c:v>44279</c:v>
                </c:pt>
                <c:pt idx="1308">
                  <c:v>44280</c:v>
                </c:pt>
                <c:pt idx="1309">
                  <c:v>44281</c:v>
                </c:pt>
                <c:pt idx="1310">
                  <c:v>44284</c:v>
                </c:pt>
                <c:pt idx="1311">
                  <c:v>44285</c:v>
                </c:pt>
                <c:pt idx="1312">
                  <c:v>44286</c:v>
                </c:pt>
                <c:pt idx="1313">
                  <c:v>44287</c:v>
                </c:pt>
                <c:pt idx="1314">
                  <c:v>44288</c:v>
                </c:pt>
                <c:pt idx="1315">
                  <c:v>44291</c:v>
                </c:pt>
                <c:pt idx="1316">
                  <c:v>44292</c:v>
                </c:pt>
                <c:pt idx="1317">
                  <c:v>44293</c:v>
                </c:pt>
                <c:pt idx="1318">
                  <c:v>44294</c:v>
                </c:pt>
                <c:pt idx="1319">
                  <c:v>44295</c:v>
                </c:pt>
                <c:pt idx="1320">
                  <c:v>44298</c:v>
                </c:pt>
                <c:pt idx="1321">
                  <c:v>44299</c:v>
                </c:pt>
                <c:pt idx="1322">
                  <c:v>44300</c:v>
                </c:pt>
                <c:pt idx="1323">
                  <c:v>44301</c:v>
                </c:pt>
                <c:pt idx="1324">
                  <c:v>44302</c:v>
                </c:pt>
                <c:pt idx="1325">
                  <c:v>44305</c:v>
                </c:pt>
                <c:pt idx="1326">
                  <c:v>44306</c:v>
                </c:pt>
                <c:pt idx="1327">
                  <c:v>44307</c:v>
                </c:pt>
                <c:pt idx="1328">
                  <c:v>44308</c:v>
                </c:pt>
                <c:pt idx="1329">
                  <c:v>44309</c:v>
                </c:pt>
                <c:pt idx="1330">
                  <c:v>44312</c:v>
                </c:pt>
                <c:pt idx="1331">
                  <c:v>44313</c:v>
                </c:pt>
                <c:pt idx="1332">
                  <c:v>44314</c:v>
                </c:pt>
                <c:pt idx="1333">
                  <c:v>44316</c:v>
                </c:pt>
                <c:pt idx="1334">
                  <c:v>44322</c:v>
                </c:pt>
                <c:pt idx="1335">
                  <c:v>44323</c:v>
                </c:pt>
                <c:pt idx="1336">
                  <c:v>44326</c:v>
                </c:pt>
                <c:pt idx="1337">
                  <c:v>44327</c:v>
                </c:pt>
                <c:pt idx="1338">
                  <c:v>44328</c:v>
                </c:pt>
                <c:pt idx="1339">
                  <c:v>44329</c:v>
                </c:pt>
                <c:pt idx="1340">
                  <c:v>44330</c:v>
                </c:pt>
                <c:pt idx="1341">
                  <c:v>44333</c:v>
                </c:pt>
                <c:pt idx="1342">
                  <c:v>44334</c:v>
                </c:pt>
                <c:pt idx="1343">
                  <c:v>44335</c:v>
                </c:pt>
                <c:pt idx="1344">
                  <c:v>44336</c:v>
                </c:pt>
                <c:pt idx="1345">
                  <c:v>44337</c:v>
                </c:pt>
                <c:pt idx="1346">
                  <c:v>44340</c:v>
                </c:pt>
                <c:pt idx="1347">
                  <c:v>44341</c:v>
                </c:pt>
                <c:pt idx="1348">
                  <c:v>44342</c:v>
                </c:pt>
                <c:pt idx="1349">
                  <c:v>44343</c:v>
                </c:pt>
                <c:pt idx="1350">
                  <c:v>44344</c:v>
                </c:pt>
                <c:pt idx="1351">
                  <c:v>44347</c:v>
                </c:pt>
                <c:pt idx="1352">
                  <c:v>44348</c:v>
                </c:pt>
                <c:pt idx="1353">
                  <c:v>44349</c:v>
                </c:pt>
                <c:pt idx="1354">
                  <c:v>44350</c:v>
                </c:pt>
                <c:pt idx="1355">
                  <c:v>44351</c:v>
                </c:pt>
                <c:pt idx="1356">
                  <c:v>44354</c:v>
                </c:pt>
                <c:pt idx="1357">
                  <c:v>44355</c:v>
                </c:pt>
                <c:pt idx="1358">
                  <c:v>44356</c:v>
                </c:pt>
                <c:pt idx="1359">
                  <c:v>44357</c:v>
                </c:pt>
                <c:pt idx="1360">
                  <c:v>44358</c:v>
                </c:pt>
                <c:pt idx="1361">
                  <c:v>44361</c:v>
                </c:pt>
                <c:pt idx="1362">
                  <c:v>44362</c:v>
                </c:pt>
                <c:pt idx="1363">
                  <c:v>44363</c:v>
                </c:pt>
                <c:pt idx="1364">
                  <c:v>44364</c:v>
                </c:pt>
                <c:pt idx="1365">
                  <c:v>44365</c:v>
                </c:pt>
                <c:pt idx="1366">
                  <c:v>44368</c:v>
                </c:pt>
                <c:pt idx="1367">
                  <c:v>44369</c:v>
                </c:pt>
                <c:pt idx="1368">
                  <c:v>44370</c:v>
                </c:pt>
                <c:pt idx="1369">
                  <c:v>44371</c:v>
                </c:pt>
                <c:pt idx="1370">
                  <c:v>44372</c:v>
                </c:pt>
                <c:pt idx="1371">
                  <c:v>44375</c:v>
                </c:pt>
                <c:pt idx="1372">
                  <c:v>44376</c:v>
                </c:pt>
                <c:pt idx="1373">
                  <c:v>44377</c:v>
                </c:pt>
                <c:pt idx="1374">
                  <c:v>44378</c:v>
                </c:pt>
                <c:pt idx="1375">
                  <c:v>44379</c:v>
                </c:pt>
                <c:pt idx="1376">
                  <c:v>44382</c:v>
                </c:pt>
                <c:pt idx="1377">
                  <c:v>44383</c:v>
                </c:pt>
                <c:pt idx="1378">
                  <c:v>44384</c:v>
                </c:pt>
                <c:pt idx="1379">
                  <c:v>44385</c:v>
                </c:pt>
                <c:pt idx="1380">
                  <c:v>44386</c:v>
                </c:pt>
                <c:pt idx="1381">
                  <c:v>44389</c:v>
                </c:pt>
                <c:pt idx="1382">
                  <c:v>44390</c:v>
                </c:pt>
                <c:pt idx="1383">
                  <c:v>44391</c:v>
                </c:pt>
                <c:pt idx="1384">
                  <c:v>44392</c:v>
                </c:pt>
                <c:pt idx="1385">
                  <c:v>44393</c:v>
                </c:pt>
                <c:pt idx="1386">
                  <c:v>44396</c:v>
                </c:pt>
                <c:pt idx="1387">
                  <c:v>44397</c:v>
                </c:pt>
                <c:pt idx="1388">
                  <c:v>44398</c:v>
                </c:pt>
                <c:pt idx="1389">
                  <c:v>44403</c:v>
                </c:pt>
                <c:pt idx="1390">
                  <c:v>44404</c:v>
                </c:pt>
                <c:pt idx="1391">
                  <c:v>44405</c:v>
                </c:pt>
                <c:pt idx="1392">
                  <c:v>44406</c:v>
                </c:pt>
                <c:pt idx="1393">
                  <c:v>44407</c:v>
                </c:pt>
                <c:pt idx="1394">
                  <c:v>44410</c:v>
                </c:pt>
                <c:pt idx="1395">
                  <c:v>44411</c:v>
                </c:pt>
                <c:pt idx="1396">
                  <c:v>44412</c:v>
                </c:pt>
                <c:pt idx="1397">
                  <c:v>44413</c:v>
                </c:pt>
                <c:pt idx="1398">
                  <c:v>44414</c:v>
                </c:pt>
                <c:pt idx="1399">
                  <c:v>44418</c:v>
                </c:pt>
                <c:pt idx="1400">
                  <c:v>44419</c:v>
                </c:pt>
                <c:pt idx="1401">
                  <c:v>44420</c:v>
                </c:pt>
                <c:pt idx="1402">
                  <c:v>44421</c:v>
                </c:pt>
                <c:pt idx="1403">
                  <c:v>44424</c:v>
                </c:pt>
                <c:pt idx="1404">
                  <c:v>44425</c:v>
                </c:pt>
                <c:pt idx="1405">
                  <c:v>44426</c:v>
                </c:pt>
                <c:pt idx="1406">
                  <c:v>44427</c:v>
                </c:pt>
                <c:pt idx="1407">
                  <c:v>44428</c:v>
                </c:pt>
                <c:pt idx="1408">
                  <c:v>44431</c:v>
                </c:pt>
                <c:pt idx="1409">
                  <c:v>44432</c:v>
                </c:pt>
                <c:pt idx="1410">
                  <c:v>44433</c:v>
                </c:pt>
                <c:pt idx="1411">
                  <c:v>44434</c:v>
                </c:pt>
                <c:pt idx="1412">
                  <c:v>44435</c:v>
                </c:pt>
                <c:pt idx="1413">
                  <c:v>44438</c:v>
                </c:pt>
                <c:pt idx="1414">
                  <c:v>44439</c:v>
                </c:pt>
                <c:pt idx="1415">
                  <c:v>44440</c:v>
                </c:pt>
                <c:pt idx="1416">
                  <c:v>44441</c:v>
                </c:pt>
                <c:pt idx="1417">
                  <c:v>44442</c:v>
                </c:pt>
                <c:pt idx="1418">
                  <c:v>44445</c:v>
                </c:pt>
                <c:pt idx="1419">
                  <c:v>44446</c:v>
                </c:pt>
                <c:pt idx="1420">
                  <c:v>44447</c:v>
                </c:pt>
                <c:pt idx="1421">
                  <c:v>44448</c:v>
                </c:pt>
                <c:pt idx="1422">
                  <c:v>44449</c:v>
                </c:pt>
                <c:pt idx="1423">
                  <c:v>44452</c:v>
                </c:pt>
                <c:pt idx="1424">
                  <c:v>44453</c:v>
                </c:pt>
                <c:pt idx="1425">
                  <c:v>44454</c:v>
                </c:pt>
                <c:pt idx="1426">
                  <c:v>44455</c:v>
                </c:pt>
                <c:pt idx="1427">
                  <c:v>44456</c:v>
                </c:pt>
                <c:pt idx="1428">
                  <c:v>44460</c:v>
                </c:pt>
                <c:pt idx="1429">
                  <c:v>44461</c:v>
                </c:pt>
                <c:pt idx="1430">
                  <c:v>44463</c:v>
                </c:pt>
                <c:pt idx="1431">
                  <c:v>44466</c:v>
                </c:pt>
                <c:pt idx="1432">
                  <c:v>44467</c:v>
                </c:pt>
                <c:pt idx="1433">
                  <c:v>44468</c:v>
                </c:pt>
                <c:pt idx="1434">
                  <c:v>44469</c:v>
                </c:pt>
                <c:pt idx="1435">
                  <c:v>44470</c:v>
                </c:pt>
                <c:pt idx="1436">
                  <c:v>44473</c:v>
                </c:pt>
                <c:pt idx="1437">
                  <c:v>44474</c:v>
                </c:pt>
                <c:pt idx="1438">
                  <c:v>44475</c:v>
                </c:pt>
                <c:pt idx="1439">
                  <c:v>44476</c:v>
                </c:pt>
                <c:pt idx="1440">
                  <c:v>44477</c:v>
                </c:pt>
                <c:pt idx="1441">
                  <c:v>44480</c:v>
                </c:pt>
                <c:pt idx="1442">
                  <c:v>44481</c:v>
                </c:pt>
                <c:pt idx="1443">
                  <c:v>44482</c:v>
                </c:pt>
                <c:pt idx="1444">
                  <c:v>44483</c:v>
                </c:pt>
                <c:pt idx="1445">
                  <c:v>44484</c:v>
                </c:pt>
                <c:pt idx="1446">
                  <c:v>44487</c:v>
                </c:pt>
                <c:pt idx="1447">
                  <c:v>44488</c:v>
                </c:pt>
                <c:pt idx="1448">
                  <c:v>44489</c:v>
                </c:pt>
                <c:pt idx="1449">
                  <c:v>44490</c:v>
                </c:pt>
                <c:pt idx="1450">
                  <c:v>44491</c:v>
                </c:pt>
                <c:pt idx="1451">
                  <c:v>44494</c:v>
                </c:pt>
                <c:pt idx="1452">
                  <c:v>44495</c:v>
                </c:pt>
                <c:pt idx="1453">
                  <c:v>44496</c:v>
                </c:pt>
                <c:pt idx="1454">
                  <c:v>44497</c:v>
                </c:pt>
                <c:pt idx="1455">
                  <c:v>44498</c:v>
                </c:pt>
                <c:pt idx="1456">
                  <c:v>44501</c:v>
                </c:pt>
                <c:pt idx="1457">
                  <c:v>44502</c:v>
                </c:pt>
                <c:pt idx="1458">
                  <c:v>44504</c:v>
                </c:pt>
                <c:pt idx="1459">
                  <c:v>44505</c:v>
                </c:pt>
                <c:pt idx="1460">
                  <c:v>44508</c:v>
                </c:pt>
                <c:pt idx="1461">
                  <c:v>44509</c:v>
                </c:pt>
                <c:pt idx="1462">
                  <c:v>44510</c:v>
                </c:pt>
                <c:pt idx="1463">
                  <c:v>44511</c:v>
                </c:pt>
                <c:pt idx="1464">
                  <c:v>44512</c:v>
                </c:pt>
                <c:pt idx="1465">
                  <c:v>44515</c:v>
                </c:pt>
                <c:pt idx="1466">
                  <c:v>44516</c:v>
                </c:pt>
                <c:pt idx="1467">
                  <c:v>44517</c:v>
                </c:pt>
                <c:pt idx="1468">
                  <c:v>44518</c:v>
                </c:pt>
                <c:pt idx="1469">
                  <c:v>44519</c:v>
                </c:pt>
                <c:pt idx="1470">
                  <c:v>44522</c:v>
                </c:pt>
                <c:pt idx="1471">
                  <c:v>44524</c:v>
                </c:pt>
                <c:pt idx="1472">
                  <c:v>44525</c:v>
                </c:pt>
                <c:pt idx="1473">
                  <c:v>44526</c:v>
                </c:pt>
                <c:pt idx="1474">
                  <c:v>44529</c:v>
                </c:pt>
                <c:pt idx="1475">
                  <c:v>44530</c:v>
                </c:pt>
                <c:pt idx="1476">
                  <c:v>44531</c:v>
                </c:pt>
                <c:pt idx="1477">
                  <c:v>44532</c:v>
                </c:pt>
                <c:pt idx="1478">
                  <c:v>44533</c:v>
                </c:pt>
                <c:pt idx="1479">
                  <c:v>44536</c:v>
                </c:pt>
                <c:pt idx="1480">
                  <c:v>44537</c:v>
                </c:pt>
                <c:pt idx="1481">
                  <c:v>44538</c:v>
                </c:pt>
                <c:pt idx="1482">
                  <c:v>44539</c:v>
                </c:pt>
                <c:pt idx="1483">
                  <c:v>44540</c:v>
                </c:pt>
                <c:pt idx="1484">
                  <c:v>44543</c:v>
                </c:pt>
                <c:pt idx="1485">
                  <c:v>44544</c:v>
                </c:pt>
                <c:pt idx="1486">
                  <c:v>44545</c:v>
                </c:pt>
                <c:pt idx="1487">
                  <c:v>44546</c:v>
                </c:pt>
                <c:pt idx="1488">
                  <c:v>44547</c:v>
                </c:pt>
                <c:pt idx="1489">
                  <c:v>44550</c:v>
                </c:pt>
                <c:pt idx="1490">
                  <c:v>44551</c:v>
                </c:pt>
                <c:pt idx="1491">
                  <c:v>44552</c:v>
                </c:pt>
                <c:pt idx="1492">
                  <c:v>44553</c:v>
                </c:pt>
                <c:pt idx="1493">
                  <c:v>44554</c:v>
                </c:pt>
                <c:pt idx="1494">
                  <c:v>44557</c:v>
                </c:pt>
                <c:pt idx="1495">
                  <c:v>44558</c:v>
                </c:pt>
                <c:pt idx="1496">
                  <c:v>44559</c:v>
                </c:pt>
                <c:pt idx="1497">
                  <c:v>44560</c:v>
                </c:pt>
                <c:pt idx="1498">
                  <c:v>44565</c:v>
                </c:pt>
                <c:pt idx="1499">
                  <c:v>44566</c:v>
                </c:pt>
                <c:pt idx="1500">
                  <c:v>44567</c:v>
                </c:pt>
                <c:pt idx="1501">
                  <c:v>44568</c:v>
                </c:pt>
                <c:pt idx="1502">
                  <c:v>44572</c:v>
                </c:pt>
                <c:pt idx="1503">
                  <c:v>44573</c:v>
                </c:pt>
                <c:pt idx="1504">
                  <c:v>44574</c:v>
                </c:pt>
                <c:pt idx="1505">
                  <c:v>44575</c:v>
                </c:pt>
                <c:pt idx="1506">
                  <c:v>44578</c:v>
                </c:pt>
                <c:pt idx="1507">
                  <c:v>44579</c:v>
                </c:pt>
                <c:pt idx="1508">
                  <c:v>44580</c:v>
                </c:pt>
                <c:pt idx="1509">
                  <c:v>44581</c:v>
                </c:pt>
                <c:pt idx="1510">
                  <c:v>44582</c:v>
                </c:pt>
                <c:pt idx="1511">
                  <c:v>44585</c:v>
                </c:pt>
                <c:pt idx="1512">
                  <c:v>44586</c:v>
                </c:pt>
                <c:pt idx="1513">
                  <c:v>44587</c:v>
                </c:pt>
                <c:pt idx="1514">
                  <c:v>44588</c:v>
                </c:pt>
                <c:pt idx="1515">
                  <c:v>44589</c:v>
                </c:pt>
                <c:pt idx="1516">
                  <c:v>44592</c:v>
                </c:pt>
                <c:pt idx="1517">
                  <c:v>44593</c:v>
                </c:pt>
                <c:pt idx="1518">
                  <c:v>44594</c:v>
                </c:pt>
                <c:pt idx="1519">
                  <c:v>44595</c:v>
                </c:pt>
                <c:pt idx="1520">
                  <c:v>44596</c:v>
                </c:pt>
                <c:pt idx="1521">
                  <c:v>44599</c:v>
                </c:pt>
                <c:pt idx="1522">
                  <c:v>44600</c:v>
                </c:pt>
                <c:pt idx="1523">
                  <c:v>44601</c:v>
                </c:pt>
                <c:pt idx="1524">
                  <c:v>44602</c:v>
                </c:pt>
                <c:pt idx="1525">
                  <c:v>44606</c:v>
                </c:pt>
                <c:pt idx="1526">
                  <c:v>44607</c:v>
                </c:pt>
                <c:pt idx="1527">
                  <c:v>44608</c:v>
                </c:pt>
                <c:pt idx="1528">
                  <c:v>44609</c:v>
                </c:pt>
                <c:pt idx="1529">
                  <c:v>44610</c:v>
                </c:pt>
                <c:pt idx="1530">
                  <c:v>44613</c:v>
                </c:pt>
                <c:pt idx="1531">
                  <c:v>44614</c:v>
                </c:pt>
                <c:pt idx="1532">
                  <c:v>44616</c:v>
                </c:pt>
                <c:pt idx="1533">
                  <c:v>44617</c:v>
                </c:pt>
                <c:pt idx="1534">
                  <c:v>44620</c:v>
                </c:pt>
                <c:pt idx="1535">
                  <c:v>44621</c:v>
                </c:pt>
                <c:pt idx="1536">
                  <c:v>44622</c:v>
                </c:pt>
                <c:pt idx="1537">
                  <c:v>44623</c:v>
                </c:pt>
                <c:pt idx="1538">
                  <c:v>44624</c:v>
                </c:pt>
                <c:pt idx="1539">
                  <c:v>44627</c:v>
                </c:pt>
                <c:pt idx="1540">
                  <c:v>44628</c:v>
                </c:pt>
                <c:pt idx="1541">
                  <c:v>44629</c:v>
                </c:pt>
                <c:pt idx="1542">
                  <c:v>44630</c:v>
                </c:pt>
                <c:pt idx="1543">
                  <c:v>44631</c:v>
                </c:pt>
                <c:pt idx="1544">
                  <c:v>44634</c:v>
                </c:pt>
                <c:pt idx="1545">
                  <c:v>44635</c:v>
                </c:pt>
                <c:pt idx="1546">
                  <c:v>44636</c:v>
                </c:pt>
                <c:pt idx="1547">
                  <c:v>44637</c:v>
                </c:pt>
                <c:pt idx="1548">
                  <c:v>44638</c:v>
                </c:pt>
                <c:pt idx="1549">
                  <c:v>44642</c:v>
                </c:pt>
                <c:pt idx="1550">
                  <c:v>44643</c:v>
                </c:pt>
                <c:pt idx="1551">
                  <c:v>44644</c:v>
                </c:pt>
                <c:pt idx="1552">
                  <c:v>44645</c:v>
                </c:pt>
                <c:pt idx="1553">
                  <c:v>44648</c:v>
                </c:pt>
                <c:pt idx="1554">
                  <c:v>44649</c:v>
                </c:pt>
                <c:pt idx="1555">
                  <c:v>44650</c:v>
                </c:pt>
                <c:pt idx="1556">
                  <c:v>44651</c:v>
                </c:pt>
                <c:pt idx="1557">
                  <c:v>44652</c:v>
                </c:pt>
                <c:pt idx="1558">
                  <c:v>44655</c:v>
                </c:pt>
                <c:pt idx="1559">
                  <c:v>44656</c:v>
                </c:pt>
                <c:pt idx="1560">
                  <c:v>44657</c:v>
                </c:pt>
                <c:pt idx="1561">
                  <c:v>44658</c:v>
                </c:pt>
                <c:pt idx="1562">
                  <c:v>44659</c:v>
                </c:pt>
                <c:pt idx="1563">
                  <c:v>44662</c:v>
                </c:pt>
                <c:pt idx="1564">
                  <c:v>44663</c:v>
                </c:pt>
                <c:pt idx="1565">
                  <c:v>44664</c:v>
                </c:pt>
                <c:pt idx="1566">
                  <c:v>44665</c:v>
                </c:pt>
                <c:pt idx="1567">
                  <c:v>44666</c:v>
                </c:pt>
                <c:pt idx="1568">
                  <c:v>44669</c:v>
                </c:pt>
                <c:pt idx="1569">
                  <c:v>44670</c:v>
                </c:pt>
                <c:pt idx="1570">
                  <c:v>44671</c:v>
                </c:pt>
                <c:pt idx="1571">
                  <c:v>44672</c:v>
                </c:pt>
                <c:pt idx="1572">
                  <c:v>44673</c:v>
                </c:pt>
                <c:pt idx="1573">
                  <c:v>44676</c:v>
                </c:pt>
                <c:pt idx="1574">
                  <c:v>44677</c:v>
                </c:pt>
                <c:pt idx="1575">
                  <c:v>44678</c:v>
                </c:pt>
                <c:pt idx="1576">
                  <c:v>44679</c:v>
                </c:pt>
                <c:pt idx="1577">
                  <c:v>44683</c:v>
                </c:pt>
                <c:pt idx="1578">
                  <c:v>44687</c:v>
                </c:pt>
                <c:pt idx="1579">
                  <c:v>44690</c:v>
                </c:pt>
                <c:pt idx="1580">
                  <c:v>44691</c:v>
                </c:pt>
                <c:pt idx="1581">
                  <c:v>44692</c:v>
                </c:pt>
                <c:pt idx="1582">
                  <c:v>44693</c:v>
                </c:pt>
                <c:pt idx="1583">
                  <c:v>44694</c:v>
                </c:pt>
                <c:pt idx="1584">
                  <c:v>44697</c:v>
                </c:pt>
                <c:pt idx="1585">
                  <c:v>44698</c:v>
                </c:pt>
                <c:pt idx="1586">
                  <c:v>44699</c:v>
                </c:pt>
                <c:pt idx="1587">
                  <c:v>44700</c:v>
                </c:pt>
                <c:pt idx="1588">
                  <c:v>44701</c:v>
                </c:pt>
                <c:pt idx="1589">
                  <c:v>44704</c:v>
                </c:pt>
                <c:pt idx="1590">
                  <c:v>44705</c:v>
                </c:pt>
                <c:pt idx="1591">
                  <c:v>44706</c:v>
                </c:pt>
                <c:pt idx="1592">
                  <c:v>44707</c:v>
                </c:pt>
                <c:pt idx="1593">
                  <c:v>44708</c:v>
                </c:pt>
                <c:pt idx="1594">
                  <c:v>44711</c:v>
                </c:pt>
                <c:pt idx="1595">
                  <c:v>44712</c:v>
                </c:pt>
                <c:pt idx="1596">
                  <c:v>44713</c:v>
                </c:pt>
                <c:pt idx="1597">
                  <c:v>44714</c:v>
                </c:pt>
                <c:pt idx="1598">
                  <c:v>44715</c:v>
                </c:pt>
                <c:pt idx="1599">
                  <c:v>44718</c:v>
                </c:pt>
                <c:pt idx="1600">
                  <c:v>44719</c:v>
                </c:pt>
                <c:pt idx="1601">
                  <c:v>44720</c:v>
                </c:pt>
                <c:pt idx="1602">
                  <c:v>44721</c:v>
                </c:pt>
                <c:pt idx="1603">
                  <c:v>44722</c:v>
                </c:pt>
                <c:pt idx="1604">
                  <c:v>44725</c:v>
                </c:pt>
                <c:pt idx="1605">
                  <c:v>44726</c:v>
                </c:pt>
                <c:pt idx="1606">
                  <c:v>44727</c:v>
                </c:pt>
                <c:pt idx="1607">
                  <c:v>44728</c:v>
                </c:pt>
                <c:pt idx="1608">
                  <c:v>44729</c:v>
                </c:pt>
                <c:pt idx="1609">
                  <c:v>44732</c:v>
                </c:pt>
                <c:pt idx="1610">
                  <c:v>44733</c:v>
                </c:pt>
                <c:pt idx="1611">
                  <c:v>44734</c:v>
                </c:pt>
                <c:pt idx="1612">
                  <c:v>44735</c:v>
                </c:pt>
                <c:pt idx="1613">
                  <c:v>44736</c:v>
                </c:pt>
                <c:pt idx="1614">
                  <c:v>44739</c:v>
                </c:pt>
                <c:pt idx="1615">
                  <c:v>44740</c:v>
                </c:pt>
                <c:pt idx="1616">
                  <c:v>44741</c:v>
                </c:pt>
                <c:pt idx="1617">
                  <c:v>44742</c:v>
                </c:pt>
                <c:pt idx="1618">
                  <c:v>44743</c:v>
                </c:pt>
                <c:pt idx="1619">
                  <c:v>44746</c:v>
                </c:pt>
                <c:pt idx="1620">
                  <c:v>44747</c:v>
                </c:pt>
                <c:pt idx="1621">
                  <c:v>44748</c:v>
                </c:pt>
                <c:pt idx="1622">
                  <c:v>44749</c:v>
                </c:pt>
                <c:pt idx="1623">
                  <c:v>44750</c:v>
                </c:pt>
                <c:pt idx="1624">
                  <c:v>44753</c:v>
                </c:pt>
                <c:pt idx="1625">
                  <c:v>44754</c:v>
                </c:pt>
                <c:pt idx="1626">
                  <c:v>44755</c:v>
                </c:pt>
                <c:pt idx="1627">
                  <c:v>44756</c:v>
                </c:pt>
                <c:pt idx="1628">
                  <c:v>44757</c:v>
                </c:pt>
                <c:pt idx="1629">
                  <c:v>44761</c:v>
                </c:pt>
                <c:pt idx="1630">
                  <c:v>44762</c:v>
                </c:pt>
                <c:pt idx="1631">
                  <c:v>44763</c:v>
                </c:pt>
                <c:pt idx="1632">
                  <c:v>44764</c:v>
                </c:pt>
                <c:pt idx="1633">
                  <c:v>44767</c:v>
                </c:pt>
                <c:pt idx="1634">
                  <c:v>44768</c:v>
                </c:pt>
                <c:pt idx="1635">
                  <c:v>44769</c:v>
                </c:pt>
                <c:pt idx="1636">
                  <c:v>44770</c:v>
                </c:pt>
                <c:pt idx="1637">
                  <c:v>44771</c:v>
                </c:pt>
                <c:pt idx="1638">
                  <c:v>44774</c:v>
                </c:pt>
                <c:pt idx="1639">
                  <c:v>44775</c:v>
                </c:pt>
                <c:pt idx="1640">
                  <c:v>44776</c:v>
                </c:pt>
                <c:pt idx="1641">
                  <c:v>44777</c:v>
                </c:pt>
                <c:pt idx="1642">
                  <c:v>44778</c:v>
                </c:pt>
                <c:pt idx="1643">
                  <c:v>44781</c:v>
                </c:pt>
                <c:pt idx="1644">
                  <c:v>44782</c:v>
                </c:pt>
                <c:pt idx="1645">
                  <c:v>44783</c:v>
                </c:pt>
                <c:pt idx="1646">
                  <c:v>44785</c:v>
                </c:pt>
                <c:pt idx="1647">
                  <c:v>44788</c:v>
                </c:pt>
                <c:pt idx="1648">
                  <c:v>44789</c:v>
                </c:pt>
                <c:pt idx="1649">
                  <c:v>44790</c:v>
                </c:pt>
                <c:pt idx="1650">
                  <c:v>44791</c:v>
                </c:pt>
                <c:pt idx="1651">
                  <c:v>44792</c:v>
                </c:pt>
                <c:pt idx="1652">
                  <c:v>44795</c:v>
                </c:pt>
                <c:pt idx="1653">
                  <c:v>44796</c:v>
                </c:pt>
                <c:pt idx="1654">
                  <c:v>44797</c:v>
                </c:pt>
                <c:pt idx="1655">
                  <c:v>44798</c:v>
                </c:pt>
                <c:pt idx="1656">
                  <c:v>44799</c:v>
                </c:pt>
                <c:pt idx="1657">
                  <c:v>44802</c:v>
                </c:pt>
                <c:pt idx="1658">
                  <c:v>44803</c:v>
                </c:pt>
                <c:pt idx="1659">
                  <c:v>44804</c:v>
                </c:pt>
                <c:pt idx="1660">
                  <c:v>44805</c:v>
                </c:pt>
                <c:pt idx="1661">
                  <c:v>44806</c:v>
                </c:pt>
                <c:pt idx="1662">
                  <c:v>44809</c:v>
                </c:pt>
                <c:pt idx="1663">
                  <c:v>44810</c:v>
                </c:pt>
                <c:pt idx="1664">
                  <c:v>44811</c:v>
                </c:pt>
                <c:pt idx="1665">
                  <c:v>44812</c:v>
                </c:pt>
                <c:pt idx="1666">
                  <c:v>44813</c:v>
                </c:pt>
                <c:pt idx="1667">
                  <c:v>44816</c:v>
                </c:pt>
                <c:pt idx="1668">
                  <c:v>44817</c:v>
                </c:pt>
                <c:pt idx="1669">
                  <c:v>44818</c:v>
                </c:pt>
                <c:pt idx="1670">
                  <c:v>44819</c:v>
                </c:pt>
                <c:pt idx="1671">
                  <c:v>44820</c:v>
                </c:pt>
                <c:pt idx="1672">
                  <c:v>44824</c:v>
                </c:pt>
                <c:pt idx="1673">
                  <c:v>44825</c:v>
                </c:pt>
                <c:pt idx="1674">
                  <c:v>44826</c:v>
                </c:pt>
                <c:pt idx="1675">
                  <c:v>44830</c:v>
                </c:pt>
                <c:pt idx="1676">
                  <c:v>44831</c:v>
                </c:pt>
                <c:pt idx="1677">
                  <c:v>44832</c:v>
                </c:pt>
                <c:pt idx="1678">
                  <c:v>44833</c:v>
                </c:pt>
                <c:pt idx="1679">
                  <c:v>44834</c:v>
                </c:pt>
                <c:pt idx="1680">
                  <c:v>44837</c:v>
                </c:pt>
                <c:pt idx="1681">
                  <c:v>44838</c:v>
                </c:pt>
                <c:pt idx="1682">
                  <c:v>44839</c:v>
                </c:pt>
                <c:pt idx="1683">
                  <c:v>44840</c:v>
                </c:pt>
                <c:pt idx="1684">
                  <c:v>44841</c:v>
                </c:pt>
                <c:pt idx="1685">
                  <c:v>44845</c:v>
                </c:pt>
                <c:pt idx="1686">
                  <c:v>44846</c:v>
                </c:pt>
                <c:pt idx="1687">
                  <c:v>44847</c:v>
                </c:pt>
                <c:pt idx="1688">
                  <c:v>44848</c:v>
                </c:pt>
                <c:pt idx="1689">
                  <c:v>44851</c:v>
                </c:pt>
                <c:pt idx="1690">
                  <c:v>44852</c:v>
                </c:pt>
                <c:pt idx="1691">
                  <c:v>44853</c:v>
                </c:pt>
                <c:pt idx="1692">
                  <c:v>44854</c:v>
                </c:pt>
                <c:pt idx="1693">
                  <c:v>44855</c:v>
                </c:pt>
                <c:pt idx="1694">
                  <c:v>44858</c:v>
                </c:pt>
                <c:pt idx="1695">
                  <c:v>44859</c:v>
                </c:pt>
                <c:pt idx="1696">
                  <c:v>44860</c:v>
                </c:pt>
                <c:pt idx="1697">
                  <c:v>44861</c:v>
                </c:pt>
                <c:pt idx="1698">
                  <c:v>44862</c:v>
                </c:pt>
                <c:pt idx="1699">
                  <c:v>44865</c:v>
                </c:pt>
                <c:pt idx="1700">
                  <c:v>44866</c:v>
                </c:pt>
                <c:pt idx="1701">
                  <c:v>44867</c:v>
                </c:pt>
                <c:pt idx="1702">
                  <c:v>44869</c:v>
                </c:pt>
                <c:pt idx="1703">
                  <c:v>44872</c:v>
                </c:pt>
                <c:pt idx="1704">
                  <c:v>44873</c:v>
                </c:pt>
                <c:pt idx="1705">
                  <c:v>44874</c:v>
                </c:pt>
                <c:pt idx="1706">
                  <c:v>44875</c:v>
                </c:pt>
                <c:pt idx="1707">
                  <c:v>44876</c:v>
                </c:pt>
                <c:pt idx="1708">
                  <c:v>44879</c:v>
                </c:pt>
                <c:pt idx="1709">
                  <c:v>44880</c:v>
                </c:pt>
                <c:pt idx="1710">
                  <c:v>44881</c:v>
                </c:pt>
                <c:pt idx="1711">
                  <c:v>44882</c:v>
                </c:pt>
                <c:pt idx="1712">
                  <c:v>44883</c:v>
                </c:pt>
                <c:pt idx="1713">
                  <c:v>44886</c:v>
                </c:pt>
                <c:pt idx="1714">
                  <c:v>44887</c:v>
                </c:pt>
                <c:pt idx="1715">
                  <c:v>44889</c:v>
                </c:pt>
                <c:pt idx="1716">
                  <c:v>44890</c:v>
                </c:pt>
                <c:pt idx="1717">
                  <c:v>44893</c:v>
                </c:pt>
                <c:pt idx="1718">
                  <c:v>44894</c:v>
                </c:pt>
                <c:pt idx="1719">
                  <c:v>44895</c:v>
                </c:pt>
                <c:pt idx="1720">
                  <c:v>44896</c:v>
                </c:pt>
                <c:pt idx="1721">
                  <c:v>44897</c:v>
                </c:pt>
                <c:pt idx="1722">
                  <c:v>44900</c:v>
                </c:pt>
                <c:pt idx="1723">
                  <c:v>44901</c:v>
                </c:pt>
                <c:pt idx="1724">
                  <c:v>44902</c:v>
                </c:pt>
                <c:pt idx="1725">
                  <c:v>44903</c:v>
                </c:pt>
                <c:pt idx="1726">
                  <c:v>44904</c:v>
                </c:pt>
                <c:pt idx="1727">
                  <c:v>44907</c:v>
                </c:pt>
                <c:pt idx="1728">
                  <c:v>44908</c:v>
                </c:pt>
                <c:pt idx="1729">
                  <c:v>44909</c:v>
                </c:pt>
                <c:pt idx="1730">
                  <c:v>44910</c:v>
                </c:pt>
                <c:pt idx="1731">
                  <c:v>44911</c:v>
                </c:pt>
                <c:pt idx="1732">
                  <c:v>44914</c:v>
                </c:pt>
                <c:pt idx="1733">
                  <c:v>44915</c:v>
                </c:pt>
                <c:pt idx="1734">
                  <c:v>44916</c:v>
                </c:pt>
                <c:pt idx="1735">
                  <c:v>44917</c:v>
                </c:pt>
                <c:pt idx="1736">
                  <c:v>44918</c:v>
                </c:pt>
                <c:pt idx="1737">
                  <c:v>44921</c:v>
                </c:pt>
                <c:pt idx="1738">
                  <c:v>44922</c:v>
                </c:pt>
                <c:pt idx="1739">
                  <c:v>44923</c:v>
                </c:pt>
                <c:pt idx="1740">
                  <c:v>44924</c:v>
                </c:pt>
                <c:pt idx="1741">
                  <c:v>44925</c:v>
                </c:pt>
                <c:pt idx="1742">
                  <c:v>44930</c:v>
                </c:pt>
                <c:pt idx="1743">
                  <c:v>44931</c:v>
                </c:pt>
                <c:pt idx="1744">
                  <c:v>44932</c:v>
                </c:pt>
                <c:pt idx="1745">
                  <c:v>44936</c:v>
                </c:pt>
                <c:pt idx="1746">
                  <c:v>44937</c:v>
                </c:pt>
                <c:pt idx="1747">
                  <c:v>44938</c:v>
                </c:pt>
                <c:pt idx="1748">
                  <c:v>44939</c:v>
                </c:pt>
                <c:pt idx="1749">
                  <c:v>44942</c:v>
                </c:pt>
                <c:pt idx="1750">
                  <c:v>44943</c:v>
                </c:pt>
                <c:pt idx="1751">
                  <c:v>44944</c:v>
                </c:pt>
                <c:pt idx="1752">
                  <c:v>44945</c:v>
                </c:pt>
                <c:pt idx="1753">
                  <c:v>44946</c:v>
                </c:pt>
                <c:pt idx="1754">
                  <c:v>44949</c:v>
                </c:pt>
                <c:pt idx="1755">
                  <c:v>44950</c:v>
                </c:pt>
                <c:pt idx="1756">
                  <c:v>44951</c:v>
                </c:pt>
                <c:pt idx="1757">
                  <c:v>44952</c:v>
                </c:pt>
                <c:pt idx="1758">
                  <c:v>44953</c:v>
                </c:pt>
                <c:pt idx="1759">
                  <c:v>44956</c:v>
                </c:pt>
                <c:pt idx="1760">
                  <c:v>44957</c:v>
                </c:pt>
                <c:pt idx="1761">
                  <c:v>44958</c:v>
                </c:pt>
                <c:pt idx="1762">
                  <c:v>44959</c:v>
                </c:pt>
                <c:pt idx="1763">
                  <c:v>44960</c:v>
                </c:pt>
                <c:pt idx="1764">
                  <c:v>44963</c:v>
                </c:pt>
                <c:pt idx="1765">
                  <c:v>44964</c:v>
                </c:pt>
                <c:pt idx="1766">
                  <c:v>44965</c:v>
                </c:pt>
                <c:pt idx="1767">
                  <c:v>44966</c:v>
                </c:pt>
                <c:pt idx="1768">
                  <c:v>44967</c:v>
                </c:pt>
                <c:pt idx="1769">
                  <c:v>44970</c:v>
                </c:pt>
                <c:pt idx="1770">
                  <c:v>44971</c:v>
                </c:pt>
                <c:pt idx="1771">
                  <c:v>44972</c:v>
                </c:pt>
                <c:pt idx="1772">
                  <c:v>44973</c:v>
                </c:pt>
                <c:pt idx="1773">
                  <c:v>44974</c:v>
                </c:pt>
                <c:pt idx="1774">
                  <c:v>44977</c:v>
                </c:pt>
                <c:pt idx="1775">
                  <c:v>44978</c:v>
                </c:pt>
                <c:pt idx="1776">
                  <c:v>44979</c:v>
                </c:pt>
                <c:pt idx="1777">
                  <c:v>44981</c:v>
                </c:pt>
                <c:pt idx="1778">
                  <c:v>44984</c:v>
                </c:pt>
                <c:pt idx="1779">
                  <c:v>44985</c:v>
                </c:pt>
                <c:pt idx="1780">
                  <c:v>44986</c:v>
                </c:pt>
                <c:pt idx="1781">
                  <c:v>44987</c:v>
                </c:pt>
                <c:pt idx="1782">
                  <c:v>44988</c:v>
                </c:pt>
                <c:pt idx="1783">
                  <c:v>44991</c:v>
                </c:pt>
                <c:pt idx="1784">
                  <c:v>44992</c:v>
                </c:pt>
                <c:pt idx="1785">
                  <c:v>44993</c:v>
                </c:pt>
                <c:pt idx="1786">
                  <c:v>44994</c:v>
                </c:pt>
                <c:pt idx="1787">
                  <c:v>44995</c:v>
                </c:pt>
                <c:pt idx="1788">
                  <c:v>44998</c:v>
                </c:pt>
                <c:pt idx="1789">
                  <c:v>44999</c:v>
                </c:pt>
                <c:pt idx="1790">
                  <c:v>45000</c:v>
                </c:pt>
                <c:pt idx="1791">
                  <c:v>45001</c:v>
                </c:pt>
                <c:pt idx="1792">
                  <c:v>45002</c:v>
                </c:pt>
                <c:pt idx="1793">
                  <c:v>45005</c:v>
                </c:pt>
                <c:pt idx="1794">
                  <c:v>45007</c:v>
                </c:pt>
                <c:pt idx="1795">
                  <c:v>45008</c:v>
                </c:pt>
                <c:pt idx="1796">
                  <c:v>45009</c:v>
                </c:pt>
                <c:pt idx="1797">
                  <c:v>45012</c:v>
                </c:pt>
                <c:pt idx="1798">
                  <c:v>45013</c:v>
                </c:pt>
                <c:pt idx="1799">
                  <c:v>45014</c:v>
                </c:pt>
                <c:pt idx="1800">
                  <c:v>45015</c:v>
                </c:pt>
                <c:pt idx="1801">
                  <c:v>45016</c:v>
                </c:pt>
                <c:pt idx="1802">
                  <c:v>45019</c:v>
                </c:pt>
                <c:pt idx="1803">
                  <c:v>45020</c:v>
                </c:pt>
                <c:pt idx="1804">
                  <c:v>45021</c:v>
                </c:pt>
                <c:pt idx="1805">
                  <c:v>45022</c:v>
                </c:pt>
                <c:pt idx="1806">
                  <c:v>45023</c:v>
                </c:pt>
                <c:pt idx="1807">
                  <c:v>45026</c:v>
                </c:pt>
                <c:pt idx="1808">
                  <c:v>45027</c:v>
                </c:pt>
                <c:pt idx="1809">
                  <c:v>45028</c:v>
                </c:pt>
                <c:pt idx="1810">
                  <c:v>45029</c:v>
                </c:pt>
                <c:pt idx="1811">
                  <c:v>45030</c:v>
                </c:pt>
                <c:pt idx="1812">
                  <c:v>45033</c:v>
                </c:pt>
                <c:pt idx="1813">
                  <c:v>45034</c:v>
                </c:pt>
                <c:pt idx="1814">
                  <c:v>45035</c:v>
                </c:pt>
                <c:pt idx="1815">
                  <c:v>45036</c:v>
                </c:pt>
                <c:pt idx="1816">
                  <c:v>45037</c:v>
                </c:pt>
                <c:pt idx="1817">
                  <c:v>45040</c:v>
                </c:pt>
                <c:pt idx="1818">
                  <c:v>45041</c:v>
                </c:pt>
                <c:pt idx="1819">
                  <c:v>45042</c:v>
                </c:pt>
                <c:pt idx="1820">
                  <c:v>45043</c:v>
                </c:pt>
                <c:pt idx="1821">
                  <c:v>45044</c:v>
                </c:pt>
                <c:pt idx="1822">
                  <c:v>45047</c:v>
                </c:pt>
                <c:pt idx="1823">
                  <c:v>45048</c:v>
                </c:pt>
                <c:pt idx="1824">
                  <c:v>45054</c:v>
                </c:pt>
                <c:pt idx="1825">
                  <c:v>45055</c:v>
                </c:pt>
                <c:pt idx="1826">
                  <c:v>45056</c:v>
                </c:pt>
                <c:pt idx="1827">
                  <c:v>45057</c:v>
                </c:pt>
                <c:pt idx="1828">
                  <c:v>45058</c:v>
                </c:pt>
                <c:pt idx="1829">
                  <c:v>45061</c:v>
                </c:pt>
                <c:pt idx="1830">
                  <c:v>45062</c:v>
                </c:pt>
                <c:pt idx="1831">
                  <c:v>45063</c:v>
                </c:pt>
                <c:pt idx="1832">
                  <c:v>45064</c:v>
                </c:pt>
                <c:pt idx="1833">
                  <c:v>45065</c:v>
                </c:pt>
                <c:pt idx="1834">
                  <c:v>45068</c:v>
                </c:pt>
                <c:pt idx="1835">
                  <c:v>45069</c:v>
                </c:pt>
                <c:pt idx="1836">
                  <c:v>45070</c:v>
                </c:pt>
                <c:pt idx="1837">
                  <c:v>45071</c:v>
                </c:pt>
                <c:pt idx="1838">
                  <c:v>45072</c:v>
                </c:pt>
                <c:pt idx="1839">
                  <c:v>45075</c:v>
                </c:pt>
                <c:pt idx="1840">
                  <c:v>45076</c:v>
                </c:pt>
                <c:pt idx="1841">
                  <c:v>45077</c:v>
                </c:pt>
                <c:pt idx="1842">
                  <c:v>45078</c:v>
                </c:pt>
                <c:pt idx="1843">
                  <c:v>45079</c:v>
                </c:pt>
                <c:pt idx="1844">
                  <c:v>45082</c:v>
                </c:pt>
                <c:pt idx="1845">
                  <c:v>45083</c:v>
                </c:pt>
                <c:pt idx="1846">
                  <c:v>45084</c:v>
                </c:pt>
                <c:pt idx="1847">
                  <c:v>45085</c:v>
                </c:pt>
                <c:pt idx="1848">
                  <c:v>45086</c:v>
                </c:pt>
                <c:pt idx="1849">
                  <c:v>45089</c:v>
                </c:pt>
                <c:pt idx="1850">
                  <c:v>45090</c:v>
                </c:pt>
                <c:pt idx="1851">
                  <c:v>45091</c:v>
                </c:pt>
                <c:pt idx="1852">
                  <c:v>45092</c:v>
                </c:pt>
                <c:pt idx="1853">
                  <c:v>45093</c:v>
                </c:pt>
                <c:pt idx="1854">
                  <c:v>45096</c:v>
                </c:pt>
                <c:pt idx="1855">
                  <c:v>45097</c:v>
                </c:pt>
                <c:pt idx="1856">
                  <c:v>45098</c:v>
                </c:pt>
                <c:pt idx="1857">
                  <c:v>45099</c:v>
                </c:pt>
                <c:pt idx="1858">
                  <c:v>45100</c:v>
                </c:pt>
                <c:pt idx="1859">
                  <c:v>45103</c:v>
                </c:pt>
                <c:pt idx="1860">
                  <c:v>45104</c:v>
                </c:pt>
                <c:pt idx="1861">
                  <c:v>45105</c:v>
                </c:pt>
                <c:pt idx="1862">
                  <c:v>45106</c:v>
                </c:pt>
                <c:pt idx="1863">
                  <c:v>45107</c:v>
                </c:pt>
                <c:pt idx="1864">
                  <c:v>45110</c:v>
                </c:pt>
                <c:pt idx="1865">
                  <c:v>45111</c:v>
                </c:pt>
                <c:pt idx="1866">
                  <c:v>45112</c:v>
                </c:pt>
                <c:pt idx="1867">
                  <c:v>45113</c:v>
                </c:pt>
                <c:pt idx="1868">
                  <c:v>45114</c:v>
                </c:pt>
                <c:pt idx="1869">
                  <c:v>45117</c:v>
                </c:pt>
                <c:pt idx="1870">
                  <c:v>45118</c:v>
                </c:pt>
                <c:pt idx="1871">
                  <c:v>45119</c:v>
                </c:pt>
                <c:pt idx="1872">
                  <c:v>45120</c:v>
                </c:pt>
                <c:pt idx="1873">
                  <c:v>45121</c:v>
                </c:pt>
                <c:pt idx="1874">
                  <c:v>45125</c:v>
                </c:pt>
                <c:pt idx="1875">
                  <c:v>45126</c:v>
                </c:pt>
                <c:pt idx="1876">
                  <c:v>45127</c:v>
                </c:pt>
                <c:pt idx="1877">
                  <c:v>45128</c:v>
                </c:pt>
                <c:pt idx="1878">
                  <c:v>45131</c:v>
                </c:pt>
                <c:pt idx="1879">
                  <c:v>45132</c:v>
                </c:pt>
                <c:pt idx="1880">
                  <c:v>45133</c:v>
                </c:pt>
                <c:pt idx="1881">
                  <c:v>45134</c:v>
                </c:pt>
                <c:pt idx="1882">
                  <c:v>45135</c:v>
                </c:pt>
                <c:pt idx="1883">
                  <c:v>45138</c:v>
                </c:pt>
                <c:pt idx="1884">
                  <c:v>45139</c:v>
                </c:pt>
                <c:pt idx="1885">
                  <c:v>45140</c:v>
                </c:pt>
                <c:pt idx="1886">
                  <c:v>45141</c:v>
                </c:pt>
                <c:pt idx="1887">
                  <c:v>45142</c:v>
                </c:pt>
                <c:pt idx="1888">
                  <c:v>45145</c:v>
                </c:pt>
                <c:pt idx="1889">
                  <c:v>45146</c:v>
                </c:pt>
                <c:pt idx="1890">
                  <c:v>45147</c:v>
                </c:pt>
                <c:pt idx="1891">
                  <c:v>45148</c:v>
                </c:pt>
                <c:pt idx="1892">
                  <c:v>45152</c:v>
                </c:pt>
                <c:pt idx="1893">
                  <c:v>45153</c:v>
                </c:pt>
                <c:pt idx="1894">
                  <c:v>45154</c:v>
                </c:pt>
                <c:pt idx="1895">
                  <c:v>45155</c:v>
                </c:pt>
                <c:pt idx="1896">
                  <c:v>45156</c:v>
                </c:pt>
                <c:pt idx="1897">
                  <c:v>45159</c:v>
                </c:pt>
                <c:pt idx="1898">
                  <c:v>45160</c:v>
                </c:pt>
                <c:pt idx="1899">
                  <c:v>45161</c:v>
                </c:pt>
                <c:pt idx="1900">
                  <c:v>45162</c:v>
                </c:pt>
                <c:pt idx="1901">
                  <c:v>45163</c:v>
                </c:pt>
                <c:pt idx="1902">
                  <c:v>45166</c:v>
                </c:pt>
                <c:pt idx="1903">
                  <c:v>45167</c:v>
                </c:pt>
                <c:pt idx="1904">
                  <c:v>45168</c:v>
                </c:pt>
                <c:pt idx="1905">
                  <c:v>45169</c:v>
                </c:pt>
                <c:pt idx="1906">
                  <c:v>45170</c:v>
                </c:pt>
                <c:pt idx="1907">
                  <c:v>45173</c:v>
                </c:pt>
                <c:pt idx="1908">
                  <c:v>45174</c:v>
                </c:pt>
                <c:pt idx="1909">
                  <c:v>45175</c:v>
                </c:pt>
                <c:pt idx="1910">
                  <c:v>45176</c:v>
                </c:pt>
                <c:pt idx="1911">
                  <c:v>45177</c:v>
                </c:pt>
                <c:pt idx="1912">
                  <c:v>45180</c:v>
                </c:pt>
                <c:pt idx="1913">
                  <c:v>45181</c:v>
                </c:pt>
                <c:pt idx="1914">
                  <c:v>45182</c:v>
                </c:pt>
                <c:pt idx="1915">
                  <c:v>45183</c:v>
                </c:pt>
                <c:pt idx="1916">
                  <c:v>45184</c:v>
                </c:pt>
                <c:pt idx="1917">
                  <c:v>45188</c:v>
                </c:pt>
                <c:pt idx="1918">
                  <c:v>45189</c:v>
                </c:pt>
                <c:pt idx="1919">
                  <c:v>45190</c:v>
                </c:pt>
                <c:pt idx="1920">
                  <c:v>45191</c:v>
                </c:pt>
                <c:pt idx="1921">
                  <c:v>45194</c:v>
                </c:pt>
                <c:pt idx="1922">
                  <c:v>45195</c:v>
                </c:pt>
                <c:pt idx="1923">
                  <c:v>45196</c:v>
                </c:pt>
                <c:pt idx="1924">
                  <c:v>45197</c:v>
                </c:pt>
                <c:pt idx="1925">
                  <c:v>45198</c:v>
                </c:pt>
                <c:pt idx="1926">
                  <c:v>45201</c:v>
                </c:pt>
                <c:pt idx="1927">
                  <c:v>45202</c:v>
                </c:pt>
                <c:pt idx="1928">
                  <c:v>45203</c:v>
                </c:pt>
                <c:pt idx="1929">
                  <c:v>45204</c:v>
                </c:pt>
                <c:pt idx="1930">
                  <c:v>45205</c:v>
                </c:pt>
                <c:pt idx="1931">
                  <c:v>45209</c:v>
                </c:pt>
                <c:pt idx="1932">
                  <c:v>45210</c:v>
                </c:pt>
                <c:pt idx="1933">
                  <c:v>45211</c:v>
                </c:pt>
                <c:pt idx="1934">
                  <c:v>45212</c:v>
                </c:pt>
                <c:pt idx="1935">
                  <c:v>45215</c:v>
                </c:pt>
                <c:pt idx="1936">
                  <c:v>45216</c:v>
                </c:pt>
                <c:pt idx="1937">
                  <c:v>45217</c:v>
                </c:pt>
                <c:pt idx="1938">
                  <c:v>45218</c:v>
                </c:pt>
                <c:pt idx="1939">
                  <c:v>45219</c:v>
                </c:pt>
                <c:pt idx="1940">
                  <c:v>45222</c:v>
                </c:pt>
                <c:pt idx="1941">
                  <c:v>45223</c:v>
                </c:pt>
                <c:pt idx="1942">
                  <c:v>45224</c:v>
                </c:pt>
                <c:pt idx="1943">
                  <c:v>45225</c:v>
                </c:pt>
                <c:pt idx="1944">
                  <c:v>45226</c:v>
                </c:pt>
                <c:pt idx="1945">
                  <c:v>45229</c:v>
                </c:pt>
                <c:pt idx="1946">
                  <c:v>45230</c:v>
                </c:pt>
                <c:pt idx="1947">
                  <c:v>45231</c:v>
                </c:pt>
                <c:pt idx="1948">
                  <c:v>45232</c:v>
                </c:pt>
                <c:pt idx="1949">
                  <c:v>45236</c:v>
                </c:pt>
                <c:pt idx="1950">
                  <c:v>45237</c:v>
                </c:pt>
                <c:pt idx="1951">
                  <c:v>45238</c:v>
                </c:pt>
                <c:pt idx="1952">
                  <c:v>45239</c:v>
                </c:pt>
                <c:pt idx="1953">
                  <c:v>45240</c:v>
                </c:pt>
                <c:pt idx="1954">
                  <c:v>45243</c:v>
                </c:pt>
                <c:pt idx="1955">
                  <c:v>45244</c:v>
                </c:pt>
                <c:pt idx="1956">
                  <c:v>45245</c:v>
                </c:pt>
                <c:pt idx="1957">
                  <c:v>45246</c:v>
                </c:pt>
                <c:pt idx="1958">
                  <c:v>45247</c:v>
                </c:pt>
                <c:pt idx="1959">
                  <c:v>45250</c:v>
                </c:pt>
                <c:pt idx="1960">
                  <c:v>45251</c:v>
                </c:pt>
                <c:pt idx="1961">
                  <c:v>45252</c:v>
                </c:pt>
                <c:pt idx="1962">
                  <c:v>45254</c:v>
                </c:pt>
                <c:pt idx="1963">
                  <c:v>45257</c:v>
                </c:pt>
                <c:pt idx="1964">
                  <c:v>45258</c:v>
                </c:pt>
                <c:pt idx="1965">
                  <c:v>45259</c:v>
                </c:pt>
                <c:pt idx="1966">
                  <c:v>45260</c:v>
                </c:pt>
                <c:pt idx="1967">
                  <c:v>45261</c:v>
                </c:pt>
                <c:pt idx="1968">
                  <c:v>45264</c:v>
                </c:pt>
                <c:pt idx="1969">
                  <c:v>45265</c:v>
                </c:pt>
                <c:pt idx="1970">
                  <c:v>45266</c:v>
                </c:pt>
                <c:pt idx="1971">
                  <c:v>45267</c:v>
                </c:pt>
                <c:pt idx="1972">
                  <c:v>45268</c:v>
                </c:pt>
                <c:pt idx="1973">
                  <c:v>45271</c:v>
                </c:pt>
                <c:pt idx="1974">
                  <c:v>45272</c:v>
                </c:pt>
                <c:pt idx="1975">
                  <c:v>45273</c:v>
                </c:pt>
                <c:pt idx="1976">
                  <c:v>45274</c:v>
                </c:pt>
                <c:pt idx="1977">
                  <c:v>45275</c:v>
                </c:pt>
                <c:pt idx="1978">
                  <c:v>45278</c:v>
                </c:pt>
                <c:pt idx="1979">
                  <c:v>45279</c:v>
                </c:pt>
                <c:pt idx="1980">
                  <c:v>45280</c:v>
                </c:pt>
                <c:pt idx="1981">
                  <c:v>45281</c:v>
                </c:pt>
                <c:pt idx="1982">
                  <c:v>45282</c:v>
                </c:pt>
                <c:pt idx="1983">
                  <c:v>45285</c:v>
                </c:pt>
                <c:pt idx="1984">
                  <c:v>45286</c:v>
                </c:pt>
                <c:pt idx="1985">
                  <c:v>45287</c:v>
                </c:pt>
                <c:pt idx="1986">
                  <c:v>45288</c:v>
                </c:pt>
                <c:pt idx="1987">
                  <c:v>45289</c:v>
                </c:pt>
                <c:pt idx="1988">
                  <c:v>45295</c:v>
                </c:pt>
                <c:pt idx="1989">
                  <c:v>45296</c:v>
                </c:pt>
                <c:pt idx="1990">
                  <c:v>45300</c:v>
                </c:pt>
                <c:pt idx="1991">
                  <c:v>45301</c:v>
                </c:pt>
                <c:pt idx="1992">
                  <c:v>45302</c:v>
                </c:pt>
                <c:pt idx="1993">
                  <c:v>45303</c:v>
                </c:pt>
                <c:pt idx="1994">
                  <c:v>45306</c:v>
                </c:pt>
                <c:pt idx="1995">
                  <c:v>45307</c:v>
                </c:pt>
                <c:pt idx="1996">
                  <c:v>45308</c:v>
                </c:pt>
                <c:pt idx="1997">
                  <c:v>45309</c:v>
                </c:pt>
                <c:pt idx="1998">
                  <c:v>45310</c:v>
                </c:pt>
                <c:pt idx="1999">
                  <c:v>45313</c:v>
                </c:pt>
                <c:pt idx="2000">
                  <c:v>45314</c:v>
                </c:pt>
                <c:pt idx="2001">
                  <c:v>45315</c:v>
                </c:pt>
                <c:pt idx="2002">
                  <c:v>45316</c:v>
                </c:pt>
                <c:pt idx="2003">
                  <c:v>45317</c:v>
                </c:pt>
                <c:pt idx="2004">
                  <c:v>45320</c:v>
                </c:pt>
                <c:pt idx="2005">
                  <c:v>45321</c:v>
                </c:pt>
                <c:pt idx="2006">
                  <c:v>45322</c:v>
                </c:pt>
                <c:pt idx="2007">
                  <c:v>45323</c:v>
                </c:pt>
                <c:pt idx="2008">
                  <c:v>45324</c:v>
                </c:pt>
                <c:pt idx="2009">
                  <c:v>45327</c:v>
                </c:pt>
                <c:pt idx="2010">
                  <c:v>45328</c:v>
                </c:pt>
                <c:pt idx="2011">
                  <c:v>45329</c:v>
                </c:pt>
                <c:pt idx="2012">
                  <c:v>45330</c:v>
                </c:pt>
                <c:pt idx="2013">
                  <c:v>45331</c:v>
                </c:pt>
                <c:pt idx="2014">
                  <c:v>45335</c:v>
                </c:pt>
                <c:pt idx="2015">
                  <c:v>45336</c:v>
                </c:pt>
                <c:pt idx="2016">
                  <c:v>45337</c:v>
                </c:pt>
                <c:pt idx="2017">
                  <c:v>45338</c:v>
                </c:pt>
                <c:pt idx="2018">
                  <c:v>45341</c:v>
                </c:pt>
                <c:pt idx="2019">
                  <c:v>45342</c:v>
                </c:pt>
                <c:pt idx="2020">
                  <c:v>45343</c:v>
                </c:pt>
                <c:pt idx="2021">
                  <c:v>45344</c:v>
                </c:pt>
                <c:pt idx="2022">
                  <c:v>45348</c:v>
                </c:pt>
                <c:pt idx="2023">
                  <c:v>45349</c:v>
                </c:pt>
                <c:pt idx="2024">
                  <c:v>45350</c:v>
                </c:pt>
                <c:pt idx="2025">
                  <c:v>45351</c:v>
                </c:pt>
                <c:pt idx="2026">
                  <c:v>45352</c:v>
                </c:pt>
                <c:pt idx="2027">
                  <c:v>45355</c:v>
                </c:pt>
                <c:pt idx="2028">
                  <c:v>45356</c:v>
                </c:pt>
                <c:pt idx="2029">
                  <c:v>45357</c:v>
                </c:pt>
                <c:pt idx="2030">
                  <c:v>45358</c:v>
                </c:pt>
                <c:pt idx="2031">
                  <c:v>45359</c:v>
                </c:pt>
                <c:pt idx="2032">
                  <c:v>45362</c:v>
                </c:pt>
                <c:pt idx="2033">
                  <c:v>45363</c:v>
                </c:pt>
                <c:pt idx="2034">
                  <c:v>45364</c:v>
                </c:pt>
                <c:pt idx="2035">
                  <c:v>45365</c:v>
                </c:pt>
                <c:pt idx="2036">
                  <c:v>45366</c:v>
                </c:pt>
                <c:pt idx="2037">
                  <c:v>45369</c:v>
                </c:pt>
                <c:pt idx="2038">
                  <c:v>45370</c:v>
                </c:pt>
                <c:pt idx="2039">
                  <c:v>45372</c:v>
                </c:pt>
                <c:pt idx="2040">
                  <c:v>45373</c:v>
                </c:pt>
                <c:pt idx="2041">
                  <c:v>45376</c:v>
                </c:pt>
                <c:pt idx="2042">
                  <c:v>45377</c:v>
                </c:pt>
                <c:pt idx="2043">
                  <c:v>45378</c:v>
                </c:pt>
                <c:pt idx="2044">
                  <c:v>45379</c:v>
                </c:pt>
                <c:pt idx="2045">
                  <c:v>45380</c:v>
                </c:pt>
                <c:pt idx="2046">
                  <c:v>45383</c:v>
                </c:pt>
                <c:pt idx="2047">
                  <c:v>45384</c:v>
                </c:pt>
                <c:pt idx="2048">
                  <c:v>45385</c:v>
                </c:pt>
                <c:pt idx="2049">
                  <c:v>45386</c:v>
                </c:pt>
                <c:pt idx="2050">
                  <c:v>45387</c:v>
                </c:pt>
                <c:pt idx="2051">
                  <c:v>45390</c:v>
                </c:pt>
                <c:pt idx="2052">
                  <c:v>45391</c:v>
                </c:pt>
                <c:pt idx="2053">
                  <c:v>45392</c:v>
                </c:pt>
                <c:pt idx="2054">
                  <c:v>45393</c:v>
                </c:pt>
                <c:pt idx="2055">
                  <c:v>45394</c:v>
                </c:pt>
                <c:pt idx="2056">
                  <c:v>45397</c:v>
                </c:pt>
                <c:pt idx="2057">
                  <c:v>45398</c:v>
                </c:pt>
                <c:pt idx="2058">
                  <c:v>45399</c:v>
                </c:pt>
                <c:pt idx="2059">
                  <c:v>45400</c:v>
                </c:pt>
                <c:pt idx="2060">
                  <c:v>45401</c:v>
                </c:pt>
                <c:pt idx="2061">
                  <c:v>45404</c:v>
                </c:pt>
                <c:pt idx="2062">
                  <c:v>45405</c:v>
                </c:pt>
                <c:pt idx="2063">
                  <c:v>45406</c:v>
                </c:pt>
                <c:pt idx="2064">
                  <c:v>45407</c:v>
                </c:pt>
                <c:pt idx="2065">
                  <c:v>45408</c:v>
                </c:pt>
                <c:pt idx="2066">
                  <c:v>45412</c:v>
                </c:pt>
                <c:pt idx="2067">
                  <c:v>45413</c:v>
                </c:pt>
                <c:pt idx="2068">
                  <c:v>45414</c:v>
                </c:pt>
                <c:pt idx="2069">
                  <c:v>45419</c:v>
                </c:pt>
                <c:pt idx="2070">
                  <c:v>45420</c:v>
                </c:pt>
                <c:pt idx="2071">
                  <c:v>45421</c:v>
                </c:pt>
                <c:pt idx="2072">
                  <c:v>45422</c:v>
                </c:pt>
                <c:pt idx="2073">
                  <c:v>45425</c:v>
                </c:pt>
                <c:pt idx="2074">
                  <c:v>45426</c:v>
                </c:pt>
                <c:pt idx="2075">
                  <c:v>45427</c:v>
                </c:pt>
                <c:pt idx="2076">
                  <c:v>45428</c:v>
                </c:pt>
                <c:pt idx="2077">
                  <c:v>45429</c:v>
                </c:pt>
                <c:pt idx="2078">
                  <c:v>45432</c:v>
                </c:pt>
                <c:pt idx="2079">
                  <c:v>45433</c:v>
                </c:pt>
                <c:pt idx="2080">
                  <c:v>45434</c:v>
                </c:pt>
                <c:pt idx="2081">
                  <c:v>45435</c:v>
                </c:pt>
                <c:pt idx="2082">
                  <c:v>45436</c:v>
                </c:pt>
                <c:pt idx="2083">
                  <c:v>45439</c:v>
                </c:pt>
                <c:pt idx="2084">
                  <c:v>45440</c:v>
                </c:pt>
                <c:pt idx="2085">
                  <c:v>45441</c:v>
                </c:pt>
                <c:pt idx="2086">
                  <c:v>45442</c:v>
                </c:pt>
                <c:pt idx="2087">
                  <c:v>45443</c:v>
                </c:pt>
                <c:pt idx="2088">
                  <c:v>45446</c:v>
                </c:pt>
                <c:pt idx="2089">
                  <c:v>45447</c:v>
                </c:pt>
                <c:pt idx="2090">
                  <c:v>45448</c:v>
                </c:pt>
                <c:pt idx="2091">
                  <c:v>45449</c:v>
                </c:pt>
                <c:pt idx="2092">
                  <c:v>45450</c:v>
                </c:pt>
                <c:pt idx="2093">
                  <c:v>45453</c:v>
                </c:pt>
                <c:pt idx="2094">
                  <c:v>45454</c:v>
                </c:pt>
                <c:pt idx="2095">
                  <c:v>45455</c:v>
                </c:pt>
                <c:pt idx="2096">
                  <c:v>45456</c:v>
                </c:pt>
                <c:pt idx="2097">
                  <c:v>45457</c:v>
                </c:pt>
                <c:pt idx="2098">
                  <c:v>45460</c:v>
                </c:pt>
                <c:pt idx="2099">
                  <c:v>45461</c:v>
                </c:pt>
                <c:pt idx="2100">
                  <c:v>45462</c:v>
                </c:pt>
                <c:pt idx="2101">
                  <c:v>45463</c:v>
                </c:pt>
                <c:pt idx="2102">
                  <c:v>45464</c:v>
                </c:pt>
                <c:pt idx="2103">
                  <c:v>45467</c:v>
                </c:pt>
                <c:pt idx="2104">
                  <c:v>45468</c:v>
                </c:pt>
                <c:pt idx="2105">
                  <c:v>45469</c:v>
                </c:pt>
                <c:pt idx="2106">
                  <c:v>45470</c:v>
                </c:pt>
                <c:pt idx="2107">
                  <c:v>45471</c:v>
                </c:pt>
                <c:pt idx="2108">
                  <c:v>45474</c:v>
                </c:pt>
                <c:pt idx="2109">
                  <c:v>45475</c:v>
                </c:pt>
                <c:pt idx="2110">
                  <c:v>45476</c:v>
                </c:pt>
                <c:pt idx="2111">
                  <c:v>45477</c:v>
                </c:pt>
                <c:pt idx="2112">
                  <c:v>45478</c:v>
                </c:pt>
                <c:pt idx="2113">
                  <c:v>45481</c:v>
                </c:pt>
                <c:pt idx="2114">
                  <c:v>45482</c:v>
                </c:pt>
                <c:pt idx="2115">
                  <c:v>45483</c:v>
                </c:pt>
                <c:pt idx="2116">
                  <c:v>45484</c:v>
                </c:pt>
                <c:pt idx="2117">
                  <c:v>45485</c:v>
                </c:pt>
                <c:pt idx="2118">
                  <c:v>45489</c:v>
                </c:pt>
                <c:pt idx="2119">
                  <c:v>45490</c:v>
                </c:pt>
                <c:pt idx="2120">
                  <c:v>45491</c:v>
                </c:pt>
                <c:pt idx="2121">
                  <c:v>45492</c:v>
                </c:pt>
                <c:pt idx="2122">
                  <c:v>45495</c:v>
                </c:pt>
                <c:pt idx="2123">
                  <c:v>45496</c:v>
                </c:pt>
                <c:pt idx="2124">
                  <c:v>45497</c:v>
                </c:pt>
                <c:pt idx="2125">
                  <c:v>45498</c:v>
                </c:pt>
                <c:pt idx="2126">
                  <c:v>45499</c:v>
                </c:pt>
                <c:pt idx="2127">
                  <c:v>45502</c:v>
                </c:pt>
                <c:pt idx="2128">
                  <c:v>45503</c:v>
                </c:pt>
                <c:pt idx="2129">
                  <c:v>45504</c:v>
                </c:pt>
                <c:pt idx="2130">
                  <c:v>45505</c:v>
                </c:pt>
                <c:pt idx="2131">
                  <c:v>45506</c:v>
                </c:pt>
                <c:pt idx="2132">
                  <c:v>45509</c:v>
                </c:pt>
                <c:pt idx="2133">
                  <c:v>45510</c:v>
                </c:pt>
                <c:pt idx="2134">
                  <c:v>45511</c:v>
                </c:pt>
                <c:pt idx="2135">
                  <c:v>45512</c:v>
                </c:pt>
                <c:pt idx="2136">
                  <c:v>45513</c:v>
                </c:pt>
                <c:pt idx="2137">
                  <c:v>45517</c:v>
                </c:pt>
                <c:pt idx="2138">
                  <c:v>45518</c:v>
                </c:pt>
                <c:pt idx="2139">
                  <c:v>45519</c:v>
                </c:pt>
                <c:pt idx="2140">
                  <c:v>45520</c:v>
                </c:pt>
                <c:pt idx="2141">
                  <c:v>45523</c:v>
                </c:pt>
                <c:pt idx="2142">
                  <c:v>45524</c:v>
                </c:pt>
                <c:pt idx="2143">
                  <c:v>45525</c:v>
                </c:pt>
                <c:pt idx="2144">
                  <c:v>45526</c:v>
                </c:pt>
                <c:pt idx="2145">
                  <c:v>45527</c:v>
                </c:pt>
                <c:pt idx="2146">
                  <c:v>45530</c:v>
                </c:pt>
                <c:pt idx="2147">
                  <c:v>45531</c:v>
                </c:pt>
                <c:pt idx="2148">
                  <c:v>45532</c:v>
                </c:pt>
                <c:pt idx="2149">
                  <c:v>45533</c:v>
                </c:pt>
                <c:pt idx="2150">
                  <c:v>45534</c:v>
                </c:pt>
                <c:pt idx="2151">
                  <c:v>45537</c:v>
                </c:pt>
                <c:pt idx="2152">
                  <c:v>45538</c:v>
                </c:pt>
                <c:pt idx="2153">
                  <c:v>45539</c:v>
                </c:pt>
                <c:pt idx="2154">
                  <c:v>45540</c:v>
                </c:pt>
                <c:pt idx="2155">
                  <c:v>45541</c:v>
                </c:pt>
                <c:pt idx="2156">
                  <c:v>45544</c:v>
                </c:pt>
                <c:pt idx="2157">
                  <c:v>45545</c:v>
                </c:pt>
                <c:pt idx="2158">
                  <c:v>45546</c:v>
                </c:pt>
                <c:pt idx="2159">
                  <c:v>45547</c:v>
                </c:pt>
                <c:pt idx="2160">
                  <c:v>45548</c:v>
                </c:pt>
                <c:pt idx="2161">
                  <c:v>45552</c:v>
                </c:pt>
                <c:pt idx="2162">
                  <c:v>45553</c:v>
                </c:pt>
                <c:pt idx="2163">
                  <c:v>45554</c:v>
                </c:pt>
                <c:pt idx="2164">
                  <c:v>45555</c:v>
                </c:pt>
                <c:pt idx="2165">
                  <c:v>45559</c:v>
                </c:pt>
                <c:pt idx="2166">
                  <c:v>45560</c:v>
                </c:pt>
                <c:pt idx="2167">
                  <c:v>45561</c:v>
                </c:pt>
                <c:pt idx="2168">
                  <c:v>45562</c:v>
                </c:pt>
                <c:pt idx="2169">
                  <c:v>45565</c:v>
                </c:pt>
                <c:pt idx="2170">
                  <c:v>45566</c:v>
                </c:pt>
                <c:pt idx="2171">
                  <c:v>45567</c:v>
                </c:pt>
                <c:pt idx="2172">
                  <c:v>45568</c:v>
                </c:pt>
                <c:pt idx="2173">
                  <c:v>45569</c:v>
                </c:pt>
                <c:pt idx="2174">
                  <c:v>45572</c:v>
                </c:pt>
                <c:pt idx="2175">
                  <c:v>45573</c:v>
                </c:pt>
                <c:pt idx="2176">
                  <c:v>45574</c:v>
                </c:pt>
                <c:pt idx="2177">
                  <c:v>45575</c:v>
                </c:pt>
                <c:pt idx="2178">
                  <c:v>45576</c:v>
                </c:pt>
                <c:pt idx="2179">
                  <c:v>45580</c:v>
                </c:pt>
                <c:pt idx="2180">
                  <c:v>45581</c:v>
                </c:pt>
                <c:pt idx="2181">
                  <c:v>45582</c:v>
                </c:pt>
                <c:pt idx="2182">
                  <c:v>45583</c:v>
                </c:pt>
                <c:pt idx="2183">
                  <c:v>45586</c:v>
                </c:pt>
                <c:pt idx="2184">
                  <c:v>45587</c:v>
                </c:pt>
                <c:pt idx="2185">
                  <c:v>45588</c:v>
                </c:pt>
                <c:pt idx="2186">
                  <c:v>45589</c:v>
                </c:pt>
                <c:pt idx="2187">
                  <c:v>45590</c:v>
                </c:pt>
                <c:pt idx="2188">
                  <c:v>45593</c:v>
                </c:pt>
                <c:pt idx="2189">
                  <c:v>45594</c:v>
                </c:pt>
                <c:pt idx="2190">
                  <c:v>45595</c:v>
                </c:pt>
                <c:pt idx="2191">
                  <c:v>45596</c:v>
                </c:pt>
                <c:pt idx="2192">
                  <c:v>45597</c:v>
                </c:pt>
                <c:pt idx="2193">
                  <c:v>45601</c:v>
                </c:pt>
                <c:pt idx="2194">
                  <c:v>45602</c:v>
                </c:pt>
                <c:pt idx="2195">
                  <c:v>45603</c:v>
                </c:pt>
                <c:pt idx="2196">
                  <c:v>45604</c:v>
                </c:pt>
                <c:pt idx="2197">
                  <c:v>45607</c:v>
                </c:pt>
                <c:pt idx="2198">
                  <c:v>45608</c:v>
                </c:pt>
                <c:pt idx="2199">
                  <c:v>45609</c:v>
                </c:pt>
                <c:pt idx="2200">
                  <c:v>45610</c:v>
                </c:pt>
                <c:pt idx="2201">
                  <c:v>45611</c:v>
                </c:pt>
                <c:pt idx="2202">
                  <c:v>45614</c:v>
                </c:pt>
                <c:pt idx="2203">
                  <c:v>45615</c:v>
                </c:pt>
                <c:pt idx="2204">
                  <c:v>45616</c:v>
                </c:pt>
                <c:pt idx="2205">
                  <c:v>45617</c:v>
                </c:pt>
                <c:pt idx="2206">
                  <c:v>45618</c:v>
                </c:pt>
                <c:pt idx="2207">
                  <c:v>45621</c:v>
                </c:pt>
                <c:pt idx="2208">
                  <c:v>45622</c:v>
                </c:pt>
                <c:pt idx="2209">
                  <c:v>45623</c:v>
                </c:pt>
                <c:pt idx="2210">
                  <c:v>45624</c:v>
                </c:pt>
                <c:pt idx="2211">
                  <c:v>45625</c:v>
                </c:pt>
                <c:pt idx="2212">
                  <c:v>45628</c:v>
                </c:pt>
                <c:pt idx="2213">
                  <c:v>45629</c:v>
                </c:pt>
                <c:pt idx="2214">
                  <c:v>45630</c:v>
                </c:pt>
                <c:pt idx="2215">
                  <c:v>45631</c:v>
                </c:pt>
                <c:pt idx="2216">
                  <c:v>45632</c:v>
                </c:pt>
                <c:pt idx="2217">
                  <c:v>45635</c:v>
                </c:pt>
                <c:pt idx="2218">
                  <c:v>45636</c:v>
                </c:pt>
                <c:pt idx="2219">
                  <c:v>45637</c:v>
                </c:pt>
                <c:pt idx="2220">
                  <c:v>45638</c:v>
                </c:pt>
                <c:pt idx="2221">
                  <c:v>45639</c:v>
                </c:pt>
                <c:pt idx="2222">
                  <c:v>45642</c:v>
                </c:pt>
                <c:pt idx="2223">
                  <c:v>45643</c:v>
                </c:pt>
                <c:pt idx="2224">
                  <c:v>45644</c:v>
                </c:pt>
                <c:pt idx="2225">
                  <c:v>45645</c:v>
                </c:pt>
                <c:pt idx="2226">
                  <c:v>45646</c:v>
                </c:pt>
                <c:pt idx="2227">
                  <c:v>45649</c:v>
                </c:pt>
                <c:pt idx="2228">
                  <c:v>45650</c:v>
                </c:pt>
                <c:pt idx="2229">
                  <c:v>45651</c:v>
                </c:pt>
                <c:pt idx="2230">
                  <c:v>45652</c:v>
                </c:pt>
                <c:pt idx="2231">
                  <c:v>45653</c:v>
                </c:pt>
                <c:pt idx="2232">
                  <c:v>45656</c:v>
                </c:pt>
                <c:pt idx="2233">
                  <c:v>45663</c:v>
                </c:pt>
                <c:pt idx="2234">
                  <c:v>45664</c:v>
                </c:pt>
                <c:pt idx="2235">
                  <c:v>45665</c:v>
                </c:pt>
                <c:pt idx="2236">
                  <c:v>45666</c:v>
                </c:pt>
                <c:pt idx="2237">
                  <c:v>45667</c:v>
                </c:pt>
                <c:pt idx="2238">
                  <c:v>45671</c:v>
                </c:pt>
                <c:pt idx="2239">
                  <c:v>45672</c:v>
                </c:pt>
                <c:pt idx="2240">
                  <c:v>45673</c:v>
                </c:pt>
                <c:pt idx="2241">
                  <c:v>45674</c:v>
                </c:pt>
                <c:pt idx="2242">
                  <c:v>45677</c:v>
                </c:pt>
                <c:pt idx="2243">
                  <c:v>45678</c:v>
                </c:pt>
                <c:pt idx="2244">
                  <c:v>45679</c:v>
                </c:pt>
                <c:pt idx="2245">
                  <c:v>45680</c:v>
                </c:pt>
                <c:pt idx="2246">
                  <c:v>45681</c:v>
                </c:pt>
                <c:pt idx="2247">
                  <c:v>45684</c:v>
                </c:pt>
                <c:pt idx="2248">
                  <c:v>45685</c:v>
                </c:pt>
                <c:pt idx="2249">
                  <c:v>45686</c:v>
                </c:pt>
                <c:pt idx="2250">
                  <c:v>45687</c:v>
                </c:pt>
                <c:pt idx="2251">
                  <c:v>45688</c:v>
                </c:pt>
                <c:pt idx="2252">
                  <c:v>45691</c:v>
                </c:pt>
                <c:pt idx="2253">
                  <c:v>45692</c:v>
                </c:pt>
                <c:pt idx="2254">
                  <c:v>45693</c:v>
                </c:pt>
                <c:pt idx="2255">
                  <c:v>45694</c:v>
                </c:pt>
                <c:pt idx="2256">
                  <c:v>45695</c:v>
                </c:pt>
                <c:pt idx="2257">
                  <c:v>45698</c:v>
                </c:pt>
                <c:pt idx="2258">
                  <c:v>45700</c:v>
                </c:pt>
                <c:pt idx="2259">
                  <c:v>45701</c:v>
                </c:pt>
                <c:pt idx="2260">
                  <c:v>45702</c:v>
                </c:pt>
                <c:pt idx="2261">
                  <c:v>45705</c:v>
                </c:pt>
                <c:pt idx="2262">
                  <c:v>45706</c:v>
                </c:pt>
                <c:pt idx="2263">
                  <c:v>45707</c:v>
                </c:pt>
                <c:pt idx="2264">
                  <c:v>45708</c:v>
                </c:pt>
                <c:pt idx="2265">
                  <c:v>45709</c:v>
                </c:pt>
                <c:pt idx="2266">
                  <c:v>45713</c:v>
                </c:pt>
                <c:pt idx="2267">
                  <c:v>45714</c:v>
                </c:pt>
                <c:pt idx="2268">
                  <c:v>45715</c:v>
                </c:pt>
                <c:pt idx="2269">
                  <c:v>45716</c:v>
                </c:pt>
                <c:pt idx="2270">
                  <c:v>45719</c:v>
                </c:pt>
                <c:pt idx="2271">
                  <c:v>45720</c:v>
                </c:pt>
                <c:pt idx="2272">
                  <c:v>45721</c:v>
                </c:pt>
                <c:pt idx="2273">
                  <c:v>45722</c:v>
                </c:pt>
                <c:pt idx="2274">
                  <c:v>45723</c:v>
                </c:pt>
                <c:pt idx="2275">
                  <c:v>45726</c:v>
                </c:pt>
                <c:pt idx="2276">
                  <c:v>45727</c:v>
                </c:pt>
                <c:pt idx="2277">
                  <c:v>45728</c:v>
                </c:pt>
                <c:pt idx="2278">
                  <c:v>45729</c:v>
                </c:pt>
                <c:pt idx="2279">
                  <c:v>45730</c:v>
                </c:pt>
                <c:pt idx="2280">
                  <c:v>45733</c:v>
                </c:pt>
                <c:pt idx="2281">
                  <c:v>45734</c:v>
                </c:pt>
                <c:pt idx="2282">
                  <c:v>45735</c:v>
                </c:pt>
                <c:pt idx="2283">
                  <c:v>45737</c:v>
                </c:pt>
                <c:pt idx="2284">
                  <c:v>45740</c:v>
                </c:pt>
                <c:pt idx="2285">
                  <c:v>45741</c:v>
                </c:pt>
                <c:pt idx="2286">
                  <c:v>45742</c:v>
                </c:pt>
                <c:pt idx="2287">
                  <c:v>45743</c:v>
                </c:pt>
                <c:pt idx="2288">
                  <c:v>45744</c:v>
                </c:pt>
                <c:pt idx="2289">
                  <c:v>45747</c:v>
                </c:pt>
                <c:pt idx="2290">
                  <c:v>45748</c:v>
                </c:pt>
                <c:pt idx="2291">
                  <c:v>45749</c:v>
                </c:pt>
                <c:pt idx="2292">
                  <c:v>45750</c:v>
                </c:pt>
                <c:pt idx="2293">
                  <c:v>45751</c:v>
                </c:pt>
                <c:pt idx="2294">
                  <c:v>45754</c:v>
                </c:pt>
                <c:pt idx="2295">
                  <c:v>45755</c:v>
                </c:pt>
                <c:pt idx="2296">
                  <c:v>45756</c:v>
                </c:pt>
                <c:pt idx="2297">
                  <c:v>45757</c:v>
                </c:pt>
                <c:pt idx="2298">
                  <c:v>45758</c:v>
                </c:pt>
                <c:pt idx="2299">
                  <c:v>45761</c:v>
                </c:pt>
                <c:pt idx="2300">
                  <c:v>45762</c:v>
                </c:pt>
                <c:pt idx="2301">
                  <c:v>45763</c:v>
                </c:pt>
                <c:pt idx="2302">
                  <c:v>45764</c:v>
                </c:pt>
                <c:pt idx="2303">
                  <c:v>45765</c:v>
                </c:pt>
                <c:pt idx="2304">
                  <c:v>45768</c:v>
                </c:pt>
                <c:pt idx="2305">
                  <c:v>45769</c:v>
                </c:pt>
                <c:pt idx="2306">
                  <c:v>45770</c:v>
                </c:pt>
                <c:pt idx="2307">
                  <c:v>45771</c:v>
                </c:pt>
                <c:pt idx="2308">
                  <c:v>45772</c:v>
                </c:pt>
                <c:pt idx="2309">
                  <c:v>45775</c:v>
                </c:pt>
                <c:pt idx="2310">
                  <c:v>45777</c:v>
                </c:pt>
                <c:pt idx="2311">
                  <c:v>45778</c:v>
                </c:pt>
                <c:pt idx="2312">
                  <c:v>45779</c:v>
                </c:pt>
                <c:pt idx="2313">
                  <c:v>45784</c:v>
                </c:pt>
                <c:pt idx="2314">
                  <c:v>45785</c:v>
                </c:pt>
                <c:pt idx="2315">
                  <c:v>45786</c:v>
                </c:pt>
                <c:pt idx="2316">
                  <c:v>45789</c:v>
                </c:pt>
                <c:pt idx="2317">
                  <c:v>45790</c:v>
                </c:pt>
                <c:pt idx="2318">
                  <c:v>45791</c:v>
                </c:pt>
                <c:pt idx="2319">
                  <c:v>45792</c:v>
                </c:pt>
                <c:pt idx="2320">
                  <c:v>45793</c:v>
                </c:pt>
                <c:pt idx="2321">
                  <c:v>45796</c:v>
                </c:pt>
                <c:pt idx="2322">
                  <c:v>45797</c:v>
                </c:pt>
                <c:pt idx="2323">
                  <c:v>45798</c:v>
                </c:pt>
                <c:pt idx="2324">
                  <c:v>45799</c:v>
                </c:pt>
                <c:pt idx="2325">
                  <c:v>45800</c:v>
                </c:pt>
                <c:pt idx="2326">
                  <c:v>45803</c:v>
                </c:pt>
                <c:pt idx="2327">
                  <c:v>45804</c:v>
                </c:pt>
                <c:pt idx="2328">
                  <c:v>45805</c:v>
                </c:pt>
                <c:pt idx="2329">
                  <c:v>45806</c:v>
                </c:pt>
                <c:pt idx="2330">
                  <c:v>45807</c:v>
                </c:pt>
                <c:pt idx="2331">
                  <c:v>45810</c:v>
                </c:pt>
                <c:pt idx="2332">
                  <c:v>45811</c:v>
                </c:pt>
                <c:pt idx="2333">
                  <c:v>45812</c:v>
                </c:pt>
                <c:pt idx="2334">
                  <c:v>45813</c:v>
                </c:pt>
                <c:pt idx="2335">
                  <c:v>45814</c:v>
                </c:pt>
                <c:pt idx="2336">
                  <c:v>45817</c:v>
                </c:pt>
                <c:pt idx="2337">
                  <c:v>45818</c:v>
                </c:pt>
                <c:pt idx="2338">
                  <c:v>45819</c:v>
                </c:pt>
                <c:pt idx="2339">
                  <c:v>45820</c:v>
                </c:pt>
                <c:pt idx="2340">
                  <c:v>45821</c:v>
                </c:pt>
                <c:pt idx="2341">
                  <c:v>45824</c:v>
                </c:pt>
                <c:pt idx="2342">
                  <c:v>45825</c:v>
                </c:pt>
                <c:pt idx="2343">
                  <c:v>45826</c:v>
                </c:pt>
                <c:pt idx="2344">
                  <c:v>45827</c:v>
                </c:pt>
                <c:pt idx="2345">
                  <c:v>45828</c:v>
                </c:pt>
                <c:pt idx="2346">
                  <c:v>45831</c:v>
                </c:pt>
                <c:pt idx="2347">
                  <c:v>45832</c:v>
                </c:pt>
                <c:pt idx="2348">
                  <c:v>45833</c:v>
                </c:pt>
                <c:pt idx="2349">
                  <c:v>45834</c:v>
                </c:pt>
                <c:pt idx="2350">
                  <c:v>45835</c:v>
                </c:pt>
                <c:pt idx="2351">
                  <c:v>45838</c:v>
                </c:pt>
                <c:pt idx="2352">
                  <c:v>45839</c:v>
                </c:pt>
                <c:pt idx="2353">
                  <c:v>45840</c:v>
                </c:pt>
                <c:pt idx="2354">
                  <c:v>45841</c:v>
                </c:pt>
                <c:pt idx="2355">
                  <c:v>45842</c:v>
                </c:pt>
                <c:pt idx="2356">
                  <c:v>45845</c:v>
                </c:pt>
                <c:pt idx="2357">
                  <c:v>45846</c:v>
                </c:pt>
                <c:pt idx="2358">
                  <c:v>45847</c:v>
                </c:pt>
                <c:pt idx="2359">
                  <c:v>45848</c:v>
                </c:pt>
                <c:pt idx="2360">
                  <c:v>45849</c:v>
                </c:pt>
                <c:pt idx="2361">
                  <c:v>45852</c:v>
                </c:pt>
                <c:pt idx="2362">
                  <c:v>45853</c:v>
                </c:pt>
                <c:pt idx="2363">
                  <c:v>45854</c:v>
                </c:pt>
                <c:pt idx="2364">
                  <c:v>45855</c:v>
                </c:pt>
                <c:pt idx="2365">
                  <c:v>45856</c:v>
                </c:pt>
                <c:pt idx="2366">
                  <c:v>45860</c:v>
                </c:pt>
                <c:pt idx="2367">
                  <c:v>45861</c:v>
                </c:pt>
                <c:pt idx="2368">
                  <c:v>45862</c:v>
                </c:pt>
                <c:pt idx="2369">
                  <c:v>45863</c:v>
                </c:pt>
                <c:pt idx="2370">
                  <c:v>45866</c:v>
                </c:pt>
                <c:pt idx="2371">
                  <c:v>45867</c:v>
                </c:pt>
                <c:pt idx="2372">
                  <c:v>45868</c:v>
                </c:pt>
                <c:pt idx="2373">
                  <c:v>45869</c:v>
                </c:pt>
                <c:pt idx="2374">
                  <c:v>45870</c:v>
                </c:pt>
                <c:pt idx="2375">
                  <c:v>45873</c:v>
                </c:pt>
                <c:pt idx="2376">
                  <c:v>45874</c:v>
                </c:pt>
                <c:pt idx="2377">
                  <c:v>45875</c:v>
                </c:pt>
                <c:pt idx="2378">
                  <c:v>45876</c:v>
                </c:pt>
                <c:pt idx="2379">
                  <c:v>45877</c:v>
                </c:pt>
                <c:pt idx="2380">
                  <c:v>45881</c:v>
                </c:pt>
                <c:pt idx="2381">
                  <c:v>45882</c:v>
                </c:pt>
                <c:pt idx="2382">
                  <c:v>45883</c:v>
                </c:pt>
                <c:pt idx="2383">
                  <c:v>45884</c:v>
                </c:pt>
                <c:pt idx="2384">
                  <c:v>45887</c:v>
                </c:pt>
                <c:pt idx="2385">
                  <c:v>45888</c:v>
                </c:pt>
                <c:pt idx="2386">
                  <c:v>45889</c:v>
                </c:pt>
                <c:pt idx="2387">
                  <c:v>45890</c:v>
                </c:pt>
                <c:pt idx="2388">
                  <c:v>45891</c:v>
                </c:pt>
                <c:pt idx="2389">
                  <c:v>45894</c:v>
                </c:pt>
                <c:pt idx="2390">
                  <c:v>45895</c:v>
                </c:pt>
                <c:pt idx="2391">
                  <c:v>45896</c:v>
                </c:pt>
                <c:pt idx="2392">
                  <c:v>45897</c:v>
                </c:pt>
                <c:pt idx="2393">
                  <c:v>45898</c:v>
                </c:pt>
                <c:pt idx="2394">
                  <c:v>45901</c:v>
                </c:pt>
                <c:pt idx="2395">
                  <c:v>45902</c:v>
                </c:pt>
                <c:pt idx="2396">
                  <c:v>45903</c:v>
                </c:pt>
                <c:pt idx="2397">
                  <c:v>45904</c:v>
                </c:pt>
                <c:pt idx="2398">
                  <c:v>45905</c:v>
                </c:pt>
                <c:pt idx="2399">
                  <c:v>45908</c:v>
                </c:pt>
                <c:pt idx="2400">
                  <c:v>45909</c:v>
                </c:pt>
                <c:pt idx="2401">
                  <c:v>45910</c:v>
                </c:pt>
                <c:pt idx="2402">
                  <c:v>45911</c:v>
                </c:pt>
                <c:pt idx="2403">
                  <c:v>45912</c:v>
                </c:pt>
                <c:pt idx="2404">
                  <c:v>45916</c:v>
                </c:pt>
                <c:pt idx="2405">
                  <c:v>45917</c:v>
                </c:pt>
                <c:pt idx="2406">
                  <c:v>45918</c:v>
                </c:pt>
                <c:pt idx="2407">
                  <c:v>45919</c:v>
                </c:pt>
                <c:pt idx="2408">
                  <c:v>45922</c:v>
                </c:pt>
                <c:pt idx="2409">
                  <c:v>45924</c:v>
                </c:pt>
                <c:pt idx="2410">
                  <c:v>45925</c:v>
                </c:pt>
                <c:pt idx="2411">
                  <c:v>45926</c:v>
                </c:pt>
                <c:pt idx="2412">
                  <c:v>45929</c:v>
                </c:pt>
                <c:pt idx="2413">
                  <c:v>45930</c:v>
                </c:pt>
                <c:pt idx="2414">
                  <c:v>45931</c:v>
                </c:pt>
                <c:pt idx="2415">
                  <c:v>45932</c:v>
                </c:pt>
                <c:pt idx="2416">
                  <c:v>45933</c:v>
                </c:pt>
                <c:pt idx="2417">
                  <c:v>45936</c:v>
                </c:pt>
                <c:pt idx="2418">
                  <c:v>45937</c:v>
                </c:pt>
                <c:pt idx="2419">
                  <c:v>45938</c:v>
                </c:pt>
                <c:pt idx="2420">
                  <c:v>45939</c:v>
                </c:pt>
                <c:pt idx="2421">
                  <c:v>45940</c:v>
                </c:pt>
                <c:pt idx="2422">
                  <c:v>45944</c:v>
                </c:pt>
                <c:pt idx="2423">
                  <c:v>45945</c:v>
                </c:pt>
                <c:pt idx="2424">
                  <c:v>45946</c:v>
                </c:pt>
                <c:pt idx="2425">
                  <c:v>45947</c:v>
                </c:pt>
                <c:pt idx="2426">
                  <c:v>45950</c:v>
                </c:pt>
                <c:pt idx="2427">
                  <c:v>45951</c:v>
                </c:pt>
                <c:pt idx="2428">
                  <c:v>45952</c:v>
                </c:pt>
                <c:pt idx="2429">
                  <c:v>45953</c:v>
                </c:pt>
                <c:pt idx="2430">
                  <c:v>45954</c:v>
                </c:pt>
                <c:pt idx="2431">
                  <c:v>45957</c:v>
                </c:pt>
                <c:pt idx="2432">
                  <c:v>45958</c:v>
                </c:pt>
                <c:pt idx="2433">
                  <c:v>45959</c:v>
                </c:pt>
                <c:pt idx="2434">
                  <c:v>45960</c:v>
                </c:pt>
                <c:pt idx="2435">
                  <c:v>45961</c:v>
                </c:pt>
                <c:pt idx="2436">
                  <c:v>45965</c:v>
                </c:pt>
                <c:pt idx="2437">
                  <c:v>45966</c:v>
                </c:pt>
                <c:pt idx="2438">
                  <c:v>45967</c:v>
                </c:pt>
                <c:pt idx="2439">
                  <c:v>45968</c:v>
                </c:pt>
                <c:pt idx="2440">
                  <c:v>45971</c:v>
                </c:pt>
                <c:pt idx="2441">
                  <c:v>45972</c:v>
                </c:pt>
                <c:pt idx="2442">
                  <c:v>45973</c:v>
                </c:pt>
                <c:pt idx="2443">
                  <c:v>45974</c:v>
                </c:pt>
              </c:numCache>
            </c:numRef>
          </c:cat>
          <c:val>
            <c:numRef>
              <c:f>Baza!$AC$3:$AC$2445</c:f>
              <c:numCache>
                <c:formatCode>General</c:formatCode>
                <c:ptCount val="2443"/>
                <c:pt idx="0">
                  <c:v>-1.5242584633452183E-2</c:v>
                </c:pt>
                <c:pt idx="1">
                  <c:v>-1.6497167654950906E-2</c:v>
                </c:pt>
                <c:pt idx="2">
                  <c:v>-1.7127555660345517E-2</c:v>
                </c:pt>
                <c:pt idx="3">
                  <c:v>4.2579805006768279E-3</c:v>
                </c:pt>
                <c:pt idx="4">
                  <c:v>-1.2045828747899279E-2</c:v>
                </c:pt>
                <c:pt idx="5">
                  <c:v>1.0880171319522791E-3</c:v>
                </c:pt>
                <c:pt idx="6">
                  <c:v>-1.9692408546315487E-2</c:v>
                </c:pt>
                <c:pt idx="7">
                  <c:v>3.6339639243292421E-3</c:v>
                </c:pt>
                <c:pt idx="8">
                  <c:v>-7.1013387338592082E-4</c:v>
                </c:pt>
                <c:pt idx="9">
                  <c:v>9.0891544278921543E-3</c:v>
                </c:pt>
                <c:pt idx="10">
                  <c:v>1.8414509033368498E-2</c:v>
                </c:pt>
                <c:pt idx="11">
                  <c:v>-9.2285889905749929E-3</c:v>
                </c:pt>
                <c:pt idx="12">
                  <c:v>-1.0512257119469348E-3</c:v>
                </c:pt>
                <c:pt idx="13">
                  <c:v>-2.1150147067702907E-2</c:v>
                </c:pt>
                <c:pt idx="14">
                  <c:v>1.2821529595262504E-2</c:v>
                </c:pt>
                <c:pt idx="15">
                  <c:v>-2.4561495092921048E-2</c:v>
                </c:pt>
                <c:pt idx="16">
                  <c:v>2.5866759430217545E-3</c:v>
                </c:pt>
                <c:pt idx="17">
                  <c:v>-1.2206079908899214E-2</c:v>
                </c:pt>
                <c:pt idx="18">
                  <c:v>4.5122533346542149E-3</c:v>
                </c:pt>
                <c:pt idx="19">
                  <c:v>-1.6398881038625635E-2</c:v>
                </c:pt>
                <c:pt idx="20">
                  <c:v>-2.0054146194725786E-2</c:v>
                </c:pt>
                <c:pt idx="21">
                  <c:v>3.2817688808684409E-2</c:v>
                </c:pt>
                <c:pt idx="22">
                  <c:v>1.086183138042518E-2</c:v>
                </c:pt>
                <c:pt idx="23">
                  <c:v>-1.4059534734534918E-2</c:v>
                </c:pt>
                <c:pt idx="24">
                  <c:v>-9.3801679031979557E-3</c:v>
                </c:pt>
                <c:pt idx="25">
                  <c:v>7.580664288776795E-3</c:v>
                </c:pt>
                <c:pt idx="26">
                  <c:v>-6.3919168507586832E-3</c:v>
                </c:pt>
                <c:pt idx="27">
                  <c:v>-1.4387768119111355E-2</c:v>
                </c:pt>
                <c:pt idx="28">
                  <c:v>1.6511505357456491E-2</c:v>
                </c:pt>
                <c:pt idx="29">
                  <c:v>-3.8198139204936865E-4</c:v>
                </c:pt>
                <c:pt idx="30">
                  <c:v>-7.1694370900090565E-3</c:v>
                </c:pt>
                <c:pt idx="31">
                  <c:v>-1.7512348450830828E-2</c:v>
                </c:pt>
                <c:pt idx="32">
                  <c:v>-2.5547513338059047E-2</c:v>
                </c:pt>
                <c:pt idx="33">
                  <c:v>-2.0282752481502464E-2</c:v>
                </c:pt>
                <c:pt idx="34">
                  <c:v>-4.4209312777224175E-2</c:v>
                </c:pt>
                <c:pt idx="35">
                  <c:v>1.3559374009751712E-2</c:v>
                </c:pt>
                <c:pt idx="36">
                  <c:v>-3.2647709910191502E-2</c:v>
                </c:pt>
                <c:pt idx="37">
                  <c:v>5.0206269293763484E-2</c:v>
                </c:pt>
                <c:pt idx="38">
                  <c:v>-2.8439255861973156E-2</c:v>
                </c:pt>
                <c:pt idx="39">
                  <c:v>-3.8163181062070839E-3</c:v>
                </c:pt>
                <c:pt idx="40">
                  <c:v>-1.2769793949887087E-2</c:v>
                </c:pt>
                <c:pt idx="41">
                  <c:v>8.1983819338458108E-3</c:v>
                </c:pt>
                <c:pt idx="42">
                  <c:v>-5.4351925704710924E-2</c:v>
                </c:pt>
                <c:pt idx="43">
                  <c:v>-2.2606535135753614E-2</c:v>
                </c:pt>
                <c:pt idx="44">
                  <c:v>6.712379168478444E-2</c:v>
                </c:pt>
                <c:pt idx="45">
                  <c:v>8.2362184650939252E-3</c:v>
                </c:pt>
                <c:pt idx="46">
                  <c:v>-3.7447784811766249E-2</c:v>
                </c:pt>
                <c:pt idx="47">
                  <c:v>4.3369291389445008E-2</c:v>
                </c:pt>
                <c:pt idx="48">
                  <c:v>-1.414237719059297E-2</c:v>
                </c:pt>
                <c:pt idx="49">
                  <c:v>4.476899599974038E-2</c:v>
                </c:pt>
                <c:pt idx="50">
                  <c:v>6.2491735222578448E-3</c:v>
                </c:pt>
                <c:pt idx="51">
                  <c:v>-3.5149584349644103E-2</c:v>
                </c:pt>
                <c:pt idx="52">
                  <c:v>-6.083719240897123E-2</c:v>
                </c:pt>
                <c:pt idx="53">
                  <c:v>-8.6707742610284688E-3</c:v>
                </c:pt>
                <c:pt idx="54">
                  <c:v>-5.5303604598068157E-3</c:v>
                </c:pt>
                <c:pt idx="55">
                  <c:v>7.8880911889196437E-3</c:v>
                </c:pt>
                <c:pt idx="56">
                  <c:v>-3.3083438377673025E-2</c:v>
                </c:pt>
                <c:pt idx="57">
                  <c:v>-4.2723509365779622E-3</c:v>
                </c:pt>
                <c:pt idx="58">
                  <c:v>-7.0189864985919836E-2</c:v>
                </c:pt>
                <c:pt idx="59">
                  <c:v>0.1170591199691704</c:v>
                </c:pt>
                <c:pt idx="60">
                  <c:v>2.2471748601251562E-2</c:v>
                </c:pt>
                <c:pt idx="61">
                  <c:v>9.0018092295580665E-3</c:v>
                </c:pt>
                <c:pt idx="62">
                  <c:v>1.4688749628895881E-2</c:v>
                </c:pt>
                <c:pt idx="63">
                  <c:v>-8.9043150543122174E-4</c:v>
                </c:pt>
                <c:pt idx="64">
                  <c:v>-1.3267941587226106E-3</c:v>
                </c:pt>
                <c:pt idx="65">
                  <c:v>0</c:v>
                </c:pt>
                <c:pt idx="66">
                  <c:v>-2.284270945149125E-2</c:v>
                </c:pt>
                <c:pt idx="67">
                  <c:v>4.4926851675304302E-3</c:v>
                </c:pt>
                <c:pt idx="68">
                  <c:v>4.4725912232812526E-3</c:v>
                </c:pt>
                <c:pt idx="69">
                  <c:v>7.5900574434959456E-3</c:v>
                </c:pt>
                <c:pt idx="70">
                  <c:v>-3.0964846193438089E-2</c:v>
                </c:pt>
                <c:pt idx="71">
                  <c:v>7.6716507525614208E-2</c:v>
                </c:pt>
                <c:pt idx="72">
                  <c:v>2.1120920332868831E-3</c:v>
                </c:pt>
                <c:pt idx="73">
                  <c:v>-2.1076405025723943E-3</c:v>
                </c:pt>
                <c:pt idx="74">
                  <c:v>-1.0603355652603841E-2</c:v>
                </c:pt>
                <c:pt idx="75">
                  <c:v>-2.0159134217366481E-2</c:v>
                </c:pt>
                <c:pt idx="76">
                  <c:v>3.0572695485628909E-3</c:v>
                </c:pt>
                <c:pt idx="77">
                  <c:v>1.6587281998498016E-2</c:v>
                </c:pt>
                <c:pt idx="78">
                  <c:v>5.986106117523482E-3</c:v>
                </c:pt>
                <c:pt idx="79">
                  <c:v>2.2604451875419818E-2</c:v>
                </c:pt>
                <c:pt idx="80">
                  <c:v>-1.7497027252860287E-2</c:v>
                </c:pt>
                <c:pt idx="81">
                  <c:v>-8.918623312105689E-3</c:v>
                </c:pt>
                <c:pt idx="82">
                  <c:v>-1.7090138361017804E-3</c:v>
                </c:pt>
                <c:pt idx="83">
                  <c:v>-2.6597569190460302E-2</c:v>
                </c:pt>
                <c:pt idx="84">
                  <c:v>3.1725899100368826E-2</c:v>
                </c:pt>
                <c:pt idx="85">
                  <c:v>1.0671206876154082E-2</c:v>
                </c:pt>
                <c:pt idx="86">
                  <c:v>-2.5355547683901802E-3</c:v>
                </c:pt>
                <c:pt idx="87">
                  <c:v>2.4147470704749319E-2</c:v>
                </c:pt>
                <c:pt idx="88">
                  <c:v>6.2076524511758269E-3</c:v>
                </c:pt>
                <c:pt idx="89">
                  <c:v>-6.6644880821524755E-3</c:v>
                </c:pt>
                <c:pt idx="90">
                  <c:v>-2.1390688864520002E-2</c:v>
                </c:pt>
                <c:pt idx="91">
                  <c:v>-3.8547618635288439E-3</c:v>
                </c:pt>
                <c:pt idx="92">
                  <c:v>-5.0770100801853957E-2</c:v>
                </c:pt>
                <c:pt idx="93">
                  <c:v>-1.1332528202039893E-2</c:v>
                </c:pt>
                <c:pt idx="94">
                  <c:v>-3.576682423552946E-2</c:v>
                </c:pt>
                <c:pt idx="95">
                  <c:v>1.8951915024902899E-3</c:v>
                </c:pt>
                <c:pt idx="96">
                  <c:v>-6.6245708072208975E-3</c:v>
                </c:pt>
                <c:pt idx="97">
                  <c:v>1.9592925880716594E-2</c:v>
                </c:pt>
                <c:pt idx="98">
                  <c:v>-1.0787032396734619E-2</c:v>
                </c:pt>
                <c:pt idx="99">
                  <c:v>2.6985828218372365E-2</c:v>
                </c:pt>
                <c:pt idx="100">
                  <c:v>5.8120134091342424E-2</c:v>
                </c:pt>
                <c:pt idx="101">
                  <c:v>2.920126974654802E-2</c:v>
                </c:pt>
                <c:pt idx="102">
                  <c:v>-5.9219784622385196E-3</c:v>
                </c:pt>
                <c:pt idx="103">
                  <c:v>-2.5543398461826738E-2</c:v>
                </c:pt>
                <c:pt idx="104">
                  <c:v>5.9450696760919186E-2</c:v>
                </c:pt>
                <c:pt idx="105">
                  <c:v>-1.5271892655367214E-2</c:v>
                </c:pt>
                <c:pt idx="106">
                  <c:v>5.7831565316997846E-2</c:v>
                </c:pt>
                <c:pt idx="107">
                  <c:v>2.4161731057146474E-2</c:v>
                </c:pt>
                <c:pt idx="108">
                  <c:v>1.1676335653276748E-3</c:v>
                </c:pt>
                <c:pt idx="109">
                  <c:v>-3.4804488768893638E-3</c:v>
                </c:pt>
                <c:pt idx="110">
                  <c:v>-1.9001981292908976E-2</c:v>
                </c:pt>
                <c:pt idx="111">
                  <c:v>-5.4925647938526834E-2</c:v>
                </c:pt>
                <c:pt idx="112">
                  <c:v>-6.0227024233147075E-2</c:v>
                </c:pt>
                <c:pt idx="113">
                  <c:v>-1.3379617290061319E-3</c:v>
                </c:pt>
                <c:pt idx="114">
                  <c:v>8.9281648120165258E-4</c:v>
                </c:pt>
                <c:pt idx="115">
                  <c:v>3.4721061197021008E-2</c:v>
                </c:pt>
                <c:pt idx="116">
                  <c:v>7.3088246874037921E-3</c:v>
                </c:pt>
                <c:pt idx="117">
                  <c:v>5.6409808671216144E-2</c:v>
                </c:pt>
                <c:pt idx="118">
                  <c:v>-4.0037671660724361E-2</c:v>
                </c:pt>
                <c:pt idx="119">
                  <c:v>1.432764578920187E-2</c:v>
                </c:pt>
                <c:pt idx="120">
                  <c:v>5.7934111051893833E-3</c:v>
                </c:pt>
                <c:pt idx="121">
                  <c:v>-1.7741318234895886E-2</c:v>
                </c:pt>
                <c:pt idx="122">
                  <c:v>-8.5913227640088685E-4</c:v>
                </c:pt>
                <c:pt idx="123">
                  <c:v>1.7257411388291732E-2</c:v>
                </c:pt>
                <c:pt idx="124">
                  <c:v>8.2562585388390453E-4</c:v>
                </c:pt>
                <c:pt idx="125">
                  <c:v>2.7694574024060836E-2</c:v>
                </c:pt>
                <c:pt idx="126">
                  <c:v>8.4380524630893738E-3</c:v>
                </c:pt>
                <c:pt idx="127">
                  <c:v>7.1734515957848632E-3</c:v>
                </c:pt>
                <c:pt idx="128">
                  <c:v>9.8979159806180661E-3</c:v>
                </c:pt>
                <c:pt idx="129">
                  <c:v>1.411442466251156E-2</c:v>
                </c:pt>
                <c:pt idx="130">
                  <c:v>3.286113254694456E-2</c:v>
                </c:pt>
                <c:pt idx="131">
                  <c:v>-2.3205756521893717E-2</c:v>
                </c:pt>
                <c:pt idx="132">
                  <c:v>-2.3757057002367632E-2</c:v>
                </c:pt>
                <c:pt idx="133">
                  <c:v>8.2360951768010171E-3</c:v>
                </c:pt>
                <c:pt idx="134">
                  <c:v>4.2833089718206097E-3</c:v>
                </c:pt>
                <c:pt idx="135">
                  <c:v>-1.0842230349033199E-2</c:v>
                </c:pt>
                <c:pt idx="136">
                  <c:v>2.2341218103929972E-2</c:v>
                </c:pt>
                <c:pt idx="137">
                  <c:v>3.051585458056838E-3</c:v>
                </c:pt>
                <c:pt idx="138">
                  <c:v>-5.3399204460832239E-3</c:v>
                </c:pt>
                <c:pt idx="139">
                  <c:v>-2.0351332103792696E-2</c:v>
                </c:pt>
                <c:pt idx="140">
                  <c:v>-1.1370308582719035E-2</c:v>
                </c:pt>
                <c:pt idx="141">
                  <c:v>-1.0317976564193865E-2</c:v>
                </c:pt>
                <c:pt idx="142">
                  <c:v>-1.0425547114995326E-2</c:v>
                </c:pt>
                <c:pt idx="143">
                  <c:v>1.2128446018789374E-2</c:v>
                </c:pt>
                <c:pt idx="144">
                  <c:v>3.5226537832388605E-2</c:v>
                </c:pt>
                <c:pt idx="145">
                  <c:v>2.010068717157254E-2</c:v>
                </c:pt>
                <c:pt idx="146">
                  <c:v>1.0239553314120853E-2</c:v>
                </c:pt>
                <c:pt idx="147">
                  <c:v>2.1760253884486103E-2</c:v>
                </c:pt>
                <c:pt idx="148">
                  <c:v>-8.1496798059641606E-2</c:v>
                </c:pt>
                <c:pt idx="149">
                  <c:v>-2.596958499957247E-2</c:v>
                </c:pt>
                <c:pt idx="150">
                  <c:v>-1.1907199906380783E-2</c:v>
                </c:pt>
                <c:pt idx="151">
                  <c:v>2.3252600619806163E-2</c:v>
                </c:pt>
                <c:pt idx="152">
                  <c:v>1.3377958679758661E-2</c:v>
                </c:pt>
                <c:pt idx="153">
                  <c:v>2.0425450911340404E-2</c:v>
                </c:pt>
                <c:pt idx="154">
                  <c:v>2.1210510115566406E-2</c:v>
                </c:pt>
                <c:pt idx="155">
                  <c:v>1.6504544001461507E-2</c:v>
                </c:pt>
                <c:pt idx="156">
                  <c:v>-3.742407360816602E-2</c:v>
                </c:pt>
                <c:pt idx="157">
                  <c:v>-1.847340072997472E-2</c:v>
                </c:pt>
                <c:pt idx="158">
                  <c:v>-1.3980294442119678E-2</c:v>
                </c:pt>
                <c:pt idx="159">
                  <c:v>4.908466598506922E-2</c:v>
                </c:pt>
                <c:pt idx="160">
                  <c:v>-2.3168792004927274E-3</c:v>
                </c:pt>
                <c:pt idx="161">
                  <c:v>2.094641293830346E-2</c:v>
                </c:pt>
                <c:pt idx="162">
                  <c:v>-4.9373578365887738E-3</c:v>
                </c:pt>
                <c:pt idx="163">
                  <c:v>-1.1520214802115403E-3</c:v>
                </c:pt>
                <c:pt idx="164">
                  <c:v>1.4530395771654936E-2</c:v>
                </c:pt>
                <c:pt idx="165">
                  <c:v>6.7941350233631237E-3</c:v>
                </c:pt>
                <c:pt idx="166">
                  <c:v>1.158500262285167E-2</c:v>
                </c:pt>
                <c:pt idx="167">
                  <c:v>-1.9239558430600545E-2</c:v>
                </c:pt>
                <c:pt idx="168">
                  <c:v>5.2873542616971303E-3</c:v>
                </c:pt>
                <c:pt idx="169">
                  <c:v>-2.0271535163179588E-2</c:v>
                </c:pt>
                <c:pt idx="170">
                  <c:v>2.6423300546845718E-2</c:v>
                </c:pt>
                <c:pt idx="171">
                  <c:v>2.6239506413610059E-3</c:v>
                </c:pt>
                <c:pt idx="172">
                  <c:v>3.7134293520066919E-3</c:v>
                </c:pt>
                <c:pt idx="173">
                  <c:v>-1.5573936559111434E-2</c:v>
                </c:pt>
                <c:pt idx="174">
                  <c:v>-3.2759160663952347E-2</c:v>
                </c:pt>
                <c:pt idx="175">
                  <c:v>-2.3220530279201013E-3</c:v>
                </c:pt>
                <c:pt idx="176">
                  <c:v>8.9667386849399122E-3</c:v>
                </c:pt>
                <c:pt idx="177">
                  <c:v>-6.3027295285359775E-2</c:v>
                </c:pt>
                <c:pt idx="178">
                  <c:v>2.6414391086001299E-2</c:v>
                </c:pt>
                <c:pt idx="179">
                  <c:v>4.013569687992824E-3</c:v>
                </c:pt>
                <c:pt idx="180">
                  <c:v>-8.0045686003903382E-3</c:v>
                </c:pt>
                <c:pt idx="181">
                  <c:v>1.4113831747006422E-2</c:v>
                </c:pt>
                <c:pt idx="182">
                  <c:v>-1.5923175173849446E-2</c:v>
                </c:pt>
                <c:pt idx="183">
                  <c:v>-2.0632234742145039E-2</c:v>
                </c:pt>
                <c:pt idx="184">
                  <c:v>2.025209589068E-2</c:v>
                </c:pt>
                <c:pt idx="185">
                  <c:v>-1.0112673074887613E-2</c:v>
                </c:pt>
                <c:pt idx="186">
                  <c:v>8.9815120822722694E-3</c:v>
                </c:pt>
                <c:pt idx="187">
                  <c:v>-6.4834974277951929E-3</c:v>
                </c:pt>
                <c:pt idx="188">
                  <c:v>-2.4464505619176014E-2</c:v>
                </c:pt>
                <c:pt idx="189">
                  <c:v>2.3388267101365656E-2</c:v>
                </c:pt>
                <c:pt idx="190">
                  <c:v>-1.8385959459590651E-2</c:v>
                </c:pt>
                <c:pt idx="191">
                  <c:v>-9.1326459937071114E-3</c:v>
                </c:pt>
                <c:pt idx="192">
                  <c:v>1.9302397571472785E-2</c:v>
                </c:pt>
                <c:pt idx="193">
                  <c:v>-2.4589521532975001E-3</c:v>
                </c:pt>
                <c:pt idx="194">
                  <c:v>-1.6125705867910622E-2</c:v>
                </c:pt>
                <c:pt idx="195">
                  <c:v>-1.6769312158749772E-3</c:v>
                </c:pt>
                <c:pt idx="196">
                  <c:v>1.7677348397740378E-2</c:v>
                </c:pt>
                <c:pt idx="197">
                  <c:v>4.5488932336441579E-3</c:v>
                </c:pt>
                <c:pt idx="198">
                  <c:v>1.481720556305377E-2</c:v>
                </c:pt>
                <c:pt idx="199">
                  <c:v>-1.2162565896627675E-2</c:v>
                </c:pt>
                <c:pt idx="200">
                  <c:v>5.5415174782192933E-2</c:v>
                </c:pt>
                <c:pt idx="201">
                  <c:v>4.2891873653851942E-3</c:v>
                </c:pt>
                <c:pt idx="202">
                  <c:v>-8.1459458961922193E-3</c:v>
                </c:pt>
                <c:pt idx="203">
                  <c:v>4.2781046418829405E-3</c:v>
                </c:pt>
                <c:pt idx="204">
                  <c:v>-1.242850146462271E-2</c:v>
                </c:pt>
                <c:pt idx="205">
                  <c:v>-5.3932668375844428E-2</c:v>
                </c:pt>
                <c:pt idx="206">
                  <c:v>2.0789239442191576E-2</c:v>
                </c:pt>
                <c:pt idx="207">
                  <c:v>-2.0249583381776182E-3</c:v>
                </c:pt>
                <c:pt idx="208">
                  <c:v>2.6562333135928151E-2</c:v>
                </c:pt>
                <c:pt idx="209">
                  <c:v>-5.5892338682984599E-3</c:v>
                </c:pt>
                <c:pt idx="210">
                  <c:v>-2.6391372161144289E-2</c:v>
                </c:pt>
                <c:pt idx="211">
                  <c:v>4.5226768776922555E-3</c:v>
                </c:pt>
                <c:pt idx="212">
                  <c:v>-1.9895756349916249E-2</c:v>
                </c:pt>
                <c:pt idx="213">
                  <c:v>1.944637364817936E-2</c:v>
                </c:pt>
                <c:pt idx="214">
                  <c:v>-2.1148418491484189E-2</c:v>
                </c:pt>
                <c:pt idx="215">
                  <c:v>1.185161617467223E-2</c:v>
                </c:pt>
                <c:pt idx="216">
                  <c:v>-3.7535988365808848E-3</c:v>
                </c:pt>
                <c:pt idx="217">
                  <c:v>2.3119334825963733E-2</c:v>
                </c:pt>
                <c:pt idx="218">
                  <c:v>1.0276580771418464E-2</c:v>
                </c:pt>
                <c:pt idx="219">
                  <c:v>1.9924234472360691E-2</c:v>
                </c:pt>
                <c:pt idx="220">
                  <c:v>-2.5906347944051888E-2</c:v>
                </c:pt>
                <c:pt idx="221">
                  <c:v>-9.8351838334165276E-3</c:v>
                </c:pt>
                <c:pt idx="222">
                  <c:v>-2.0680557172234604E-2</c:v>
                </c:pt>
                <c:pt idx="223">
                  <c:v>-2.5356576862124447E-3</c:v>
                </c:pt>
                <c:pt idx="224">
                  <c:v>6.7822529393073427E-3</c:v>
                </c:pt>
                <c:pt idx="225">
                  <c:v>1.5524672788424398E-2</c:v>
                </c:pt>
                <c:pt idx="226">
                  <c:v>-7.9641806120755998E-4</c:v>
                </c:pt>
                <c:pt idx="227">
                  <c:v>2.1957833960283502E-2</c:v>
                </c:pt>
                <c:pt idx="228">
                  <c:v>6.0682151077631197E-3</c:v>
                </c:pt>
                <c:pt idx="229">
                  <c:v>1.1306912721222195E-2</c:v>
                </c:pt>
                <c:pt idx="230">
                  <c:v>1.9519126500392447E-2</c:v>
                </c:pt>
                <c:pt idx="231">
                  <c:v>-1.9622226297449918E-3</c:v>
                </c:pt>
                <c:pt idx="232">
                  <c:v>4.042408540507747E-4</c:v>
                </c:pt>
                <c:pt idx="233">
                  <c:v>7.0438056754520417E-3</c:v>
                </c:pt>
                <c:pt idx="234">
                  <c:v>1.0505485285936977E-2</c:v>
                </c:pt>
                <c:pt idx="235">
                  <c:v>0</c:v>
                </c:pt>
                <c:pt idx="236">
                  <c:v>-1.5783916468878889E-2</c:v>
                </c:pt>
                <c:pt idx="237">
                  <c:v>-2.2675591417568364E-2</c:v>
                </c:pt>
                <c:pt idx="238">
                  <c:v>5.2070139885729283E-3</c:v>
                </c:pt>
                <c:pt idx="239">
                  <c:v>7.1587239364581112E-3</c:v>
                </c:pt>
                <c:pt idx="240">
                  <c:v>-7.4269060041331048E-2</c:v>
                </c:pt>
                <c:pt idx="241">
                  <c:v>8.364107405097565E-2</c:v>
                </c:pt>
                <c:pt idx="242">
                  <c:v>9.8475750577367016E-3</c:v>
                </c:pt>
                <c:pt idx="243">
                  <c:v>3.3929159500896366E-2</c:v>
                </c:pt>
                <c:pt idx="244">
                  <c:v>-1.0935633709356241E-2</c:v>
                </c:pt>
                <c:pt idx="245">
                  <c:v>1.3722280367477913E-2</c:v>
                </c:pt>
                <c:pt idx="246">
                  <c:v>-2.2943268356820812E-2</c:v>
                </c:pt>
                <c:pt idx="247">
                  <c:v>-1.1560380408767834E-2</c:v>
                </c:pt>
                <c:pt idx="248">
                  <c:v>-1.7918002978719594E-2</c:v>
                </c:pt>
                <c:pt idx="249">
                  <c:v>4.3728252172456905E-3</c:v>
                </c:pt>
                <c:pt idx="250">
                  <c:v>2.6057877575218713E-2</c:v>
                </c:pt>
                <c:pt idx="251">
                  <c:v>3.0803954317699445E-2</c:v>
                </c:pt>
                <c:pt idx="252">
                  <c:v>-2.9953493260465036E-3</c:v>
                </c:pt>
                <c:pt idx="253">
                  <c:v>-4.4977379540561691E-3</c:v>
                </c:pt>
                <c:pt idx="254">
                  <c:v>1.5054313775667794E-2</c:v>
                </c:pt>
                <c:pt idx="255">
                  <c:v>2.5949977831677407E-2</c:v>
                </c:pt>
                <c:pt idx="256">
                  <c:v>-1.0117443693121175E-2</c:v>
                </c:pt>
                <c:pt idx="257">
                  <c:v>1.6777948981338664E-2</c:v>
                </c:pt>
                <c:pt idx="258">
                  <c:v>3.5544704495706458E-2</c:v>
                </c:pt>
                <c:pt idx="259">
                  <c:v>1.4203021089087997E-2</c:v>
                </c:pt>
                <c:pt idx="260">
                  <c:v>1.4028168562473464E-2</c:v>
                </c:pt>
                <c:pt idx="261">
                  <c:v>6.7273259077147429E-3</c:v>
                </c:pt>
                <c:pt idx="262">
                  <c:v>8.0329799764429222E-3</c:v>
                </c:pt>
                <c:pt idx="263">
                  <c:v>-2.3135706106424125E-3</c:v>
                </c:pt>
                <c:pt idx="264">
                  <c:v>1.9910053405789441E-3</c:v>
                </c:pt>
                <c:pt idx="265">
                  <c:v>-1.3324917595904928E-3</c:v>
                </c:pt>
                <c:pt idx="266">
                  <c:v>1.1641697877653012E-2</c:v>
                </c:pt>
                <c:pt idx="267">
                  <c:v>-2.6146916360718642E-3</c:v>
                </c:pt>
                <c:pt idx="268">
                  <c:v>-1.6471661781879421E-3</c:v>
                </c:pt>
                <c:pt idx="269">
                  <c:v>-1.0069713400464586E-3</c:v>
                </c:pt>
                <c:pt idx="270">
                  <c:v>3.3263549662712055E-3</c:v>
                </c:pt>
                <c:pt idx="271">
                  <c:v>-1.5502438195040158E-2</c:v>
                </c:pt>
                <c:pt idx="272">
                  <c:v>9.3725714913690528E-3</c:v>
                </c:pt>
                <c:pt idx="273">
                  <c:v>8.2823302511141339E-3</c:v>
                </c:pt>
                <c:pt idx="274">
                  <c:v>-1.9729738068059111E-2</c:v>
                </c:pt>
                <c:pt idx="275">
                  <c:v>-6.365367365886776E-3</c:v>
                </c:pt>
                <c:pt idx="276">
                  <c:v>4.1525121748426264E-2</c:v>
                </c:pt>
                <c:pt idx="277">
                  <c:v>-6.8045830197143164E-3</c:v>
                </c:pt>
                <c:pt idx="278">
                  <c:v>5.2206929283342696E-3</c:v>
                </c:pt>
                <c:pt idx="279">
                  <c:v>-2.1117000213226156E-2</c:v>
                </c:pt>
                <c:pt idx="280">
                  <c:v>2.3338493733613408E-3</c:v>
                </c:pt>
                <c:pt idx="281">
                  <c:v>-5.3010252788278089E-3</c:v>
                </c:pt>
                <c:pt idx="282">
                  <c:v>1.1641697877653012E-2</c:v>
                </c:pt>
                <c:pt idx="283">
                  <c:v>-4.9285780396753909E-3</c:v>
                </c:pt>
                <c:pt idx="284">
                  <c:v>-8.2704843697922747E-3</c:v>
                </c:pt>
                <c:pt idx="285">
                  <c:v>2.1008863114126086E-2</c:v>
                </c:pt>
                <c:pt idx="286">
                  <c:v>1.5654423810034235E-2</c:v>
                </c:pt>
                <c:pt idx="287">
                  <c:v>1.6717038868246048E-2</c:v>
                </c:pt>
                <c:pt idx="288">
                  <c:v>-2.2758104331452866E-2</c:v>
                </c:pt>
                <c:pt idx="289">
                  <c:v>-9.0497394312243351E-3</c:v>
                </c:pt>
                <c:pt idx="290">
                  <c:v>1.1413567677633685E-2</c:v>
                </c:pt>
                <c:pt idx="291">
                  <c:v>1.0013245033112517E-2</c:v>
                </c:pt>
                <c:pt idx="292">
                  <c:v>-4.7958755470296488E-3</c:v>
                </c:pt>
                <c:pt idx="293">
                  <c:v>-8.3428709113908539E-3</c:v>
                </c:pt>
                <c:pt idx="294">
                  <c:v>-1.4586180713743402E-2</c:v>
                </c:pt>
                <c:pt idx="295">
                  <c:v>1.2505875372749164E-2</c:v>
                </c:pt>
                <c:pt idx="296">
                  <c:v>-2.4345139343389E-2</c:v>
                </c:pt>
                <c:pt idx="297">
                  <c:v>-1.3642426464279267E-2</c:v>
                </c:pt>
                <c:pt idx="298">
                  <c:v>1.0280418175778738E-3</c:v>
                </c:pt>
                <c:pt idx="299">
                  <c:v>-1.2458130569424242E-2</c:v>
                </c:pt>
                <c:pt idx="300">
                  <c:v>1.7719007735566894E-2</c:v>
                </c:pt>
                <c:pt idx="301">
                  <c:v>-2.6882143025578342E-3</c:v>
                </c:pt>
                <c:pt idx="302">
                  <c:v>3.3614438839848715E-2</c:v>
                </c:pt>
                <c:pt idx="303">
                  <c:v>-1.959662968469944E-3</c:v>
                </c:pt>
                <c:pt idx="304">
                  <c:v>-2.9108856426870444E-3</c:v>
                </c:pt>
                <c:pt idx="305">
                  <c:v>1.9255672109542044E-2</c:v>
                </c:pt>
                <c:pt idx="306">
                  <c:v>3.3077732671782378E-4</c:v>
                </c:pt>
                <c:pt idx="307">
                  <c:v>-1.0566344014910301E-2</c:v>
                </c:pt>
                <c:pt idx="308">
                  <c:v>-2.2710355618345002E-3</c:v>
                </c:pt>
                <c:pt idx="309">
                  <c:v>4.2250626146667081E-3</c:v>
                </c:pt>
                <c:pt idx="310">
                  <c:v>7.0955319374743642E-3</c:v>
                </c:pt>
                <c:pt idx="311">
                  <c:v>-5.1411366202483988E-3</c:v>
                </c:pt>
                <c:pt idx="312">
                  <c:v>-3.851188269386574E-3</c:v>
                </c:pt>
                <c:pt idx="313">
                  <c:v>-3.4984581263576842E-2</c:v>
                </c:pt>
                <c:pt idx="314">
                  <c:v>9.0592828133362335E-3</c:v>
                </c:pt>
                <c:pt idx="315">
                  <c:v>2.527241952216408E-2</c:v>
                </c:pt>
                <c:pt idx="316">
                  <c:v>2.7563278379221456E-2</c:v>
                </c:pt>
                <c:pt idx="317">
                  <c:v>9.1510816933941808E-3</c:v>
                </c:pt>
                <c:pt idx="318">
                  <c:v>1.909729864565457E-2</c:v>
                </c:pt>
                <c:pt idx="319">
                  <c:v>-1.2274576149166716E-2</c:v>
                </c:pt>
                <c:pt idx="320">
                  <c:v>-8.403790087463503E-3</c:v>
                </c:pt>
                <c:pt idx="321">
                  <c:v>-4.0647717332980005E-3</c:v>
                </c:pt>
                <c:pt idx="322">
                  <c:v>7.8601266476743259E-3</c:v>
                </c:pt>
                <c:pt idx="323">
                  <c:v>-9.9737109967119597E-3</c:v>
                </c:pt>
                <c:pt idx="324">
                  <c:v>-9.7857200973394676E-3</c:v>
                </c:pt>
                <c:pt idx="325">
                  <c:v>3.0625812330997704E-4</c:v>
                </c:pt>
                <c:pt idx="326">
                  <c:v>8.9235709218533632E-3</c:v>
                </c:pt>
                <c:pt idx="327">
                  <c:v>5.0551402560876646E-3</c:v>
                </c:pt>
                <c:pt idx="328">
                  <c:v>-1.1937286899913913E-2</c:v>
                </c:pt>
                <c:pt idx="329">
                  <c:v>-3.177265003130314E-2</c:v>
                </c:pt>
                <c:pt idx="330">
                  <c:v>-2.9636129906318587E-3</c:v>
                </c:pt>
                <c:pt idx="331">
                  <c:v>2.9724220993792017E-3</c:v>
                </c:pt>
                <c:pt idx="332">
                  <c:v>-1.7720096375154926E-2</c:v>
                </c:pt>
                <c:pt idx="333">
                  <c:v>1.2029120659525105E-2</c:v>
                </c:pt>
                <c:pt idx="334">
                  <c:v>1.6996794226510126E-2</c:v>
                </c:pt>
                <c:pt idx="335">
                  <c:v>-1.1466684940268146E-2</c:v>
                </c:pt>
                <c:pt idx="336">
                  <c:v>-2.258320431946137E-2</c:v>
                </c:pt>
                <c:pt idx="337">
                  <c:v>-2.3562045406189114E-3</c:v>
                </c:pt>
                <c:pt idx="338">
                  <c:v>-5.1026856240126151E-3</c:v>
                </c:pt>
                <c:pt idx="339">
                  <c:v>-3.779157470187533E-3</c:v>
                </c:pt>
                <c:pt idx="340">
                  <c:v>-2.3693396451967663E-2</c:v>
                </c:pt>
                <c:pt idx="341">
                  <c:v>8.0976286682177268E-3</c:v>
                </c:pt>
                <c:pt idx="342">
                  <c:v>8.0163890620823519E-3</c:v>
                </c:pt>
                <c:pt idx="343">
                  <c:v>-1.245913227887252E-2</c:v>
                </c:pt>
                <c:pt idx="344">
                  <c:v>-2.4191449209344684E-2</c:v>
                </c:pt>
                <c:pt idx="345">
                  <c:v>-3.5928043880562033E-3</c:v>
                </c:pt>
                <c:pt idx="346">
                  <c:v>-1.1896495469794433E-2</c:v>
                </c:pt>
                <c:pt idx="347">
                  <c:v>-9.1271621976309891E-3</c:v>
                </c:pt>
                <c:pt idx="348">
                  <c:v>3.3324503763960678E-3</c:v>
                </c:pt>
                <c:pt idx="349">
                  <c:v>-2.5634256223333596E-3</c:v>
                </c:pt>
                <c:pt idx="350">
                  <c:v>8.0857240437157696E-3</c:v>
                </c:pt>
                <c:pt idx="351">
                  <c:v>2.5180617784817061E-2</c:v>
                </c:pt>
                <c:pt idx="352">
                  <c:v>7.1298744216787835E-3</c:v>
                </c:pt>
                <c:pt idx="353">
                  <c:v>2.0844441892324372E-2</c:v>
                </c:pt>
                <c:pt idx="354">
                  <c:v>3.3235832985117675E-2</c:v>
                </c:pt>
                <c:pt idx="355">
                  <c:v>2.0220874163945357E-3</c:v>
                </c:pt>
                <c:pt idx="356">
                  <c:v>1.1362930766842583E-2</c:v>
                </c:pt>
                <c:pt idx="357">
                  <c:v>7.6129666011788277E-3</c:v>
                </c:pt>
                <c:pt idx="358">
                  <c:v>1.4113148915427809E-2</c:v>
                </c:pt>
                <c:pt idx="359">
                  <c:v>7.112332800096155E-3</c:v>
                </c:pt>
                <c:pt idx="360">
                  <c:v>-1.5108578928528793E-2</c:v>
                </c:pt>
                <c:pt idx="361">
                  <c:v>1.0456576058150979E-2</c:v>
                </c:pt>
                <c:pt idx="362">
                  <c:v>7.4184532150378679E-3</c:v>
                </c:pt>
                <c:pt idx="363">
                  <c:v>-3.8529912749831752E-3</c:v>
                </c:pt>
                <c:pt idx="364">
                  <c:v>-8.0747892445659164E-2</c:v>
                </c:pt>
                <c:pt idx="365">
                  <c:v>-1.1900023556360551E-2</c:v>
                </c:pt>
                <c:pt idx="366">
                  <c:v>-2.0905264542435353E-2</c:v>
                </c:pt>
                <c:pt idx="367">
                  <c:v>-7.6069890261206696E-3</c:v>
                </c:pt>
                <c:pt idx="368">
                  <c:v>1.3139303693049609E-2</c:v>
                </c:pt>
                <c:pt idx="369">
                  <c:v>6.4719243745199329E-3</c:v>
                </c:pt>
                <c:pt idx="370">
                  <c:v>-4.6547132082673803E-3</c:v>
                </c:pt>
                <c:pt idx="371">
                  <c:v>-6.8188259615543645E-3</c:v>
                </c:pt>
                <c:pt idx="372">
                  <c:v>-5.791311354327644E-3</c:v>
                </c:pt>
                <c:pt idx="373">
                  <c:v>-4.7360156685294363E-3</c:v>
                </c:pt>
                <c:pt idx="374">
                  <c:v>-4.0036304106265685E-3</c:v>
                </c:pt>
                <c:pt idx="375">
                  <c:v>-6.6086986143875093E-3</c:v>
                </c:pt>
                <c:pt idx="376">
                  <c:v>-3.6863989026536537E-4</c:v>
                </c:pt>
                <c:pt idx="377">
                  <c:v>7.0238932436836876E-3</c:v>
                </c:pt>
                <c:pt idx="378">
                  <c:v>2.164008141644147E-2</c:v>
                </c:pt>
                <c:pt idx="379">
                  <c:v>-1.0411630349610568E-2</c:v>
                </c:pt>
                <c:pt idx="380">
                  <c:v>-3.085592984761576E-2</c:v>
                </c:pt>
                <c:pt idx="381">
                  <c:v>1.5358539765319534E-2</c:v>
                </c:pt>
                <c:pt idx="382">
                  <c:v>-1.2909080014039231E-2</c:v>
                </c:pt>
                <c:pt idx="383">
                  <c:v>-3.815833976531513E-4</c:v>
                </c:pt>
                <c:pt idx="384">
                  <c:v>-1.5008892551945374E-3</c:v>
                </c:pt>
                <c:pt idx="385">
                  <c:v>1.0122336913078067E-2</c:v>
                </c:pt>
                <c:pt idx="386">
                  <c:v>2.967563243503557E-3</c:v>
                </c:pt>
                <c:pt idx="387">
                  <c:v>-9.24512444040404E-3</c:v>
                </c:pt>
                <c:pt idx="388">
                  <c:v>8.5869602853088089E-3</c:v>
                </c:pt>
                <c:pt idx="389">
                  <c:v>5.53572041607997E-3</c:v>
                </c:pt>
                <c:pt idx="390">
                  <c:v>-3.3031469516305867E-3</c:v>
                </c:pt>
                <c:pt idx="391">
                  <c:v>-7.0049839861613394E-3</c:v>
                </c:pt>
                <c:pt idx="392">
                  <c:v>-5.2088723308840734E-3</c:v>
                </c:pt>
                <c:pt idx="393">
                  <c:v>9.3453082738053084E-3</c:v>
                </c:pt>
                <c:pt idx="394">
                  <c:v>-3.7790947350346826E-4</c:v>
                </c:pt>
                <c:pt idx="395">
                  <c:v>6.6588764971731162E-3</c:v>
                </c:pt>
                <c:pt idx="396">
                  <c:v>1.4347777844163412E-2</c:v>
                </c:pt>
                <c:pt idx="397">
                  <c:v>6.8999175375707988E-3</c:v>
                </c:pt>
                <c:pt idx="398">
                  <c:v>-1.8050843208369249E-3</c:v>
                </c:pt>
                <c:pt idx="399">
                  <c:v>-1.0716139510741352E-3</c:v>
                </c:pt>
                <c:pt idx="400">
                  <c:v>1.4063259524966787E-2</c:v>
                </c:pt>
                <c:pt idx="401">
                  <c:v>8.5457370491586193E-3</c:v>
                </c:pt>
                <c:pt idx="402">
                  <c:v>-2.8189789396050324E-3</c:v>
                </c:pt>
                <c:pt idx="403">
                  <c:v>1.0847591341651697E-3</c:v>
                </c:pt>
                <c:pt idx="404">
                  <c:v>-1.4283603408363765E-3</c:v>
                </c:pt>
                <c:pt idx="405">
                  <c:v>3.8966163559237543E-3</c:v>
                </c:pt>
                <c:pt idx="406">
                  <c:v>4.2254213138110952E-3</c:v>
                </c:pt>
                <c:pt idx="407">
                  <c:v>4.2239509434578437E-3</c:v>
                </c:pt>
                <c:pt idx="408">
                  <c:v>5.9357541899440758E-3</c:v>
                </c:pt>
                <c:pt idx="409">
                  <c:v>-1.0082093588305141E-2</c:v>
                </c:pt>
                <c:pt idx="410">
                  <c:v>-3.5226772346983459E-3</c:v>
                </c:pt>
                <c:pt idx="411">
                  <c:v>1.3420402284741728E-2</c:v>
                </c:pt>
                <c:pt idx="412">
                  <c:v>-8.3493483632371968E-3</c:v>
                </c:pt>
                <c:pt idx="413">
                  <c:v>-3.8759689922480689E-3</c:v>
                </c:pt>
                <c:pt idx="414">
                  <c:v>-3.1716966942417768E-3</c:v>
                </c:pt>
                <c:pt idx="415">
                  <c:v>1.1324870432329659E-2</c:v>
                </c:pt>
                <c:pt idx="416">
                  <c:v>9.7790391242651431E-3</c:v>
                </c:pt>
                <c:pt idx="417">
                  <c:v>-1.0037661305217216E-2</c:v>
                </c:pt>
                <c:pt idx="418">
                  <c:v>5.9774012215994432E-2</c:v>
                </c:pt>
                <c:pt idx="419">
                  <c:v>2.9621125143513005E-3</c:v>
                </c:pt>
                <c:pt idx="420">
                  <c:v>-1.1836351564825209E-2</c:v>
                </c:pt>
                <c:pt idx="421">
                  <c:v>-6.3172852663606616E-3</c:v>
                </c:pt>
                <c:pt idx="422">
                  <c:v>-3.0310566729878641E-3</c:v>
                </c:pt>
                <c:pt idx="423">
                  <c:v>8.7466284164081642E-3</c:v>
                </c:pt>
                <c:pt idx="424">
                  <c:v>-1.731839258114376E-2</c:v>
                </c:pt>
                <c:pt idx="425">
                  <c:v>-5.7565724801232898E-3</c:v>
                </c:pt>
                <c:pt idx="426">
                  <c:v>-5.4656046572331141E-3</c:v>
                </c:pt>
                <c:pt idx="427">
                  <c:v>-2.2268880829674931E-2</c:v>
                </c:pt>
                <c:pt idx="428">
                  <c:v>1.4072362855470644E-3</c:v>
                </c:pt>
                <c:pt idx="429">
                  <c:v>1.0478519035976852E-3</c:v>
                </c:pt>
                <c:pt idx="430">
                  <c:v>-3.8543306447686998E-3</c:v>
                </c:pt>
                <c:pt idx="431">
                  <c:v>-1.7195734871256141E-2</c:v>
                </c:pt>
                <c:pt idx="432">
                  <c:v>-7.8490203229122368E-3</c:v>
                </c:pt>
                <c:pt idx="433">
                  <c:v>1.6549016331815602E-2</c:v>
                </c:pt>
                <c:pt idx="434">
                  <c:v>7.445392239041615E-3</c:v>
                </c:pt>
                <c:pt idx="435">
                  <c:v>-2.0392847820412396E-2</c:v>
                </c:pt>
                <c:pt idx="436">
                  <c:v>1.2557039602971054E-2</c:v>
                </c:pt>
                <c:pt idx="437">
                  <c:v>5.3125000000000533E-3</c:v>
                </c:pt>
                <c:pt idx="438">
                  <c:v>-1.4069990020123546E-3</c:v>
                </c:pt>
                <c:pt idx="439">
                  <c:v>9.5351999606796412E-3</c:v>
                </c:pt>
                <c:pt idx="440">
                  <c:v>5.5989224102954704E-3</c:v>
                </c:pt>
                <c:pt idx="441">
                  <c:v>-6.9395132657668057E-4</c:v>
                </c:pt>
                <c:pt idx="442">
                  <c:v>-1.4050160688618973E-3</c:v>
                </c:pt>
                <c:pt idx="443">
                  <c:v>-1.1150823171717783E-2</c:v>
                </c:pt>
                <c:pt idx="444">
                  <c:v>2.1179337471071147E-3</c:v>
                </c:pt>
                <c:pt idx="445">
                  <c:v>7.7439044292848536E-3</c:v>
                </c:pt>
                <c:pt idx="446">
                  <c:v>-3.1417767233212768E-3</c:v>
                </c:pt>
                <c:pt idx="447">
                  <c:v>7.3512090911307393E-3</c:v>
                </c:pt>
                <c:pt idx="448">
                  <c:v>1.9457480607028232E-2</c:v>
                </c:pt>
                <c:pt idx="449">
                  <c:v>1.3683785900164835E-3</c:v>
                </c:pt>
                <c:pt idx="450">
                  <c:v>-4.7788309636650483E-3</c:v>
                </c:pt>
                <c:pt idx="451">
                  <c:v>4.8017778483273599E-3</c:v>
                </c:pt>
                <c:pt idx="452">
                  <c:v>1.4628751974723464E-2</c:v>
                </c:pt>
                <c:pt idx="453">
                  <c:v>1.2409304642979624E-2</c:v>
                </c:pt>
                <c:pt idx="454">
                  <c:v>1.8224320625009671E-2</c:v>
                </c:pt>
                <c:pt idx="455">
                  <c:v>-1.1063617689705207E-2</c:v>
                </c:pt>
                <c:pt idx="456">
                  <c:v>9.8662858626510364E-3</c:v>
                </c:pt>
                <c:pt idx="457">
                  <c:v>9.7547696286381935E-4</c:v>
                </c:pt>
                <c:pt idx="458">
                  <c:v>-2.3018463119088617E-2</c:v>
                </c:pt>
                <c:pt idx="459">
                  <c:v>1.952445389522528E-2</c:v>
                </c:pt>
                <c:pt idx="460">
                  <c:v>-1.5183921122487676E-2</c:v>
                </c:pt>
                <c:pt idx="461">
                  <c:v>6.6231285811091389E-4</c:v>
                </c:pt>
                <c:pt idx="462">
                  <c:v>1.2067665122292848E-2</c:v>
                </c:pt>
                <c:pt idx="463">
                  <c:v>-3.6501345987133282E-3</c:v>
                </c:pt>
                <c:pt idx="464">
                  <c:v>-1.9843995664851066E-3</c:v>
                </c:pt>
                <c:pt idx="465">
                  <c:v>5.3302947339441964E-3</c:v>
                </c:pt>
                <c:pt idx="466">
                  <c:v>-2.6548201340341748E-3</c:v>
                </c:pt>
                <c:pt idx="467">
                  <c:v>-6.9712455190297229E-3</c:v>
                </c:pt>
                <c:pt idx="468">
                  <c:v>7.6884082460291214E-3</c:v>
                </c:pt>
                <c:pt idx="469">
                  <c:v>8.3004946759452913E-3</c:v>
                </c:pt>
                <c:pt idx="470">
                  <c:v>1.9752657121691053E-2</c:v>
                </c:pt>
                <c:pt idx="471">
                  <c:v>1.9273678826381424E-3</c:v>
                </c:pt>
                <c:pt idx="472">
                  <c:v>-3.1814381580197448E-4</c:v>
                </c:pt>
                <c:pt idx="473">
                  <c:v>1.0650108055300533E-2</c:v>
                </c:pt>
                <c:pt idx="474">
                  <c:v>7.9601625718574986E-3</c:v>
                </c:pt>
                <c:pt idx="475">
                  <c:v>1.8025021432411581E-2</c:v>
                </c:pt>
                <c:pt idx="476">
                  <c:v>5.587947731635623E-3</c:v>
                </c:pt>
                <c:pt idx="477">
                  <c:v>3.1936184406622381E-4</c:v>
                </c:pt>
                <c:pt idx="478">
                  <c:v>1.8517073309163301E-3</c:v>
                </c:pt>
                <c:pt idx="479">
                  <c:v>1.8504093136560762E-2</c:v>
                </c:pt>
                <c:pt idx="480">
                  <c:v>-9.3794541978098334E-3</c:v>
                </c:pt>
                <c:pt idx="481">
                  <c:v>7.629355119458836E-3</c:v>
                </c:pt>
                <c:pt idx="482">
                  <c:v>2.7374741402728109E-3</c:v>
                </c:pt>
                <c:pt idx="483">
                  <c:v>9.6765678401733446E-3</c:v>
                </c:pt>
                <c:pt idx="484">
                  <c:v>3.7145078397512243E-2</c:v>
                </c:pt>
                <c:pt idx="485">
                  <c:v>2.3396661978931643E-2</c:v>
                </c:pt>
                <c:pt idx="486">
                  <c:v>-1.4130610922055142E-3</c:v>
                </c:pt>
                <c:pt idx="487">
                  <c:v>-8.1982642788057669E-3</c:v>
                </c:pt>
                <c:pt idx="488">
                  <c:v>-7.4086678796289052E-3</c:v>
                </c:pt>
                <c:pt idx="489">
                  <c:v>-4.8792710105365344E-3</c:v>
                </c:pt>
                <c:pt idx="490">
                  <c:v>2.981672652098144E-4</c:v>
                </c:pt>
                <c:pt idx="491">
                  <c:v>-2.3654176078215738E-2</c:v>
                </c:pt>
                <c:pt idx="492">
                  <c:v>4.7287579038779448E-3</c:v>
                </c:pt>
                <c:pt idx="493">
                  <c:v>1.1459015618564106E-2</c:v>
                </c:pt>
                <c:pt idx="494">
                  <c:v>-2.323252553575017E-3</c:v>
                </c:pt>
                <c:pt idx="495">
                  <c:v>1.806721002127909E-2</c:v>
                </c:pt>
                <c:pt idx="496">
                  <c:v>1.973813936979929E-2</c:v>
                </c:pt>
                <c:pt idx="497">
                  <c:v>-1.3986915466177585E-3</c:v>
                </c:pt>
                <c:pt idx="498">
                  <c:v>-1.1224568831973425E-2</c:v>
                </c:pt>
                <c:pt idx="499">
                  <c:v>2.6764323809147506E-4</c:v>
                </c:pt>
                <c:pt idx="500">
                  <c:v>2.2710957384324271E-3</c:v>
                </c:pt>
                <c:pt idx="501">
                  <c:v>4.2649337795777065E-3</c:v>
                </c:pt>
                <c:pt idx="502">
                  <c:v>-4.5126529341970034E-3</c:v>
                </c:pt>
                <c:pt idx="503">
                  <c:v>-1.7878426698450411E-2</c:v>
                </c:pt>
                <c:pt idx="504">
                  <c:v>9.2378906042760445E-3</c:v>
                </c:pt>
                <c:pt idx="505">
                  <c:v>-1.2583368925978111E-2</c:v>
                </c:pt>
                <c:pt idx="506">
                  <c:v>1.5066214147867019E-2</c:v>
                </c:pt>
                <c:pt idx="507">
                  <c:v>1.1702308993404742E-2</c:v>
                </c:pt>
                <c:pt idx="508">
                  <c:v>3.9463708292561961E-3</c:v>
                </c:pt>
                <c:pt idx="509">
                  <c:v>5.9124238355880987E-3</c:v>
                </c:pt>
                <c:pt idx="510">
                  <c:v>-1.0908344241677526E-2</c:v>
                </c:pt>
                <c:pt idx="511">
                  <c:v>2.2576292298110978E-3</c:v>
                </c:pt>
                <c:pt idx="512">
                  <c:v>-2.2525438210393434E-3</c:v>
                </c:pt>
                <c:pt idx="513">
                  <c:v>4.0124818351671143E-2</c:v>
                </c:pt>
                <c:pt idx="514">
                  <c:v>-1.9023383168359498E-3</c:v>
                </c:pt>
                <c:pt idx="515">
                  <c:v>2.3408988651702378E-2</c:v>
                </c:pt>
                <c:pt idx="516">
                  <c:v>-1.4099041338462515E-2</c:v>
                </c:pt>
                <c:pt idx="517">
                  <c:v>-8.1753488458513601E-4</c:v>
                </c:pt>
                <c:pt idx="518">
                  <c:v>4.8596346596088136E-3</c:v>
                </c:pt>
                <c:pt idx="519">
                  <c:v>6.1808738349176107E-3</c:v>
                </c:pt>
                <c:pt idx="520">
                  <c:v>1.440701345676354E-2</c:v>
                </c:pt>
                <c:pt idx="521">
                  <c:v>-9.9900281026200632E-3</c:v>
                </c:pt>
                <c:pt idx="522">
                  <c:v>3.180475178863551E-3</c:v>
                </c:pt>
                <c:pt idx="523">
                  <c:v>2.3854003760656717E-2</c:v>
                </c:pt>
                <c:pt idx="524">
                  <c:v>2.317937867378328E-3</c:v>
                </c:pt>
                <c:pt idx="525">
                  <c:v>-4.8860610876230171E-3</c:v>
                </c:pt>
                <c:pt idx="526">
                  <c:v>1.7375863281273274E-2</c:v>
                </c:pt>
                <c:pt idx="527">
                  <c:v>1.326617272381192E-2</c:v>
                </c:pt>
                <c:pt idx="528">
                  <c:v>-1.2716763005780063E-3</c:v>
                </c:pt>
                <c:pt idx="529">
                  <c:v>-1.4608172242157713E-2</c:v>
                </c:pt>
                <c:pt idx="530">
                  <c:v>-5.1158255803026575E-3</c:v>
                </c:pt>
                <c:pt idx="531">
                  <c:v>3.8551229447709723E-3</c:v>
                </c:pt>
                <c:pt idx="532">
                  <c:v>-1.8948705583457848E-2</c:v>
                </c:pt>
                <c:pt idx="533">
                  <c:v>5.215327066947939E-3</c:v>
                </c:pt>
                <c:pt idx="534">
                  <c:v>-3.8941831756974521E-3</c:v>
                </c:pt>
                <c:pt idx="535">
                  <c:v>4.9630911257056987E-3</c:v>
                </c:pt>
                <c:pt idx="536">
                  <c:v>-1.8169687004800927E-3</c:v>
                </c:pt>
                <c:pt idx="537">
                  <c:v>-2.156877957948633E-2</c:v>
                </c:pt>
                <c:pt idx="538">
                  <c:v>-5.8556937472170612E-3</c:v>
                </c:pt>
                <c:pt idx="539">
                  <c:v>-5.607946841081457E-3</c:v>
                </c:pt>
                <c:pt idx="540">
                  <c:v>2.6902121935719059E-3</c:v>
                </c:pt>
                <c:pt idx="541">
                  <c:v>-1.446724716162584E-2</c:v>
                </c:pt>
                <c:pt idx="542">
                  <c:v>3.3442811294129404E-2</c:v>
                </c:pt>
                <c:pt idx="543">
                  <c:v>-9.7335508428493256E-3</c:v>
                </c:pt>
                <c:pt idx="544">
                  <c:v>-1.2751755654397012E-2</c:v>
                </c:pt>
                <c:pt idx="545">
                  <c:v>-5.2747374991502283E-2</c:v>
                </c:pt>
                <c:pt idx="546">
                  <c:v>2.2769680441561135E-3</c:v>
                </c:pt>
                <c:pt idx="547">
                  <c:v>-1.1625863314738138E-2</c:v>
                </c:pt>
                <c:pt idx="548">
                  <c:v>-2.6660168470135637E-2</c:v>
                </c:pt>
                <c:pt idx="549">
                  <c:v>-8.5595003687690685E-3</c:v>
                </c:pt>
                <c:pt idx="550">
                  <c:v>-1.7744533318773126E-3</c:v>
                </c:pt>
                <c:pt idx="551">
                  <c:v>1.4877208335612346E-2</c:v>
                </c:pt>
                <c:pt idx="552">
                  <c:v>1.3493667475074078E-2</c:v>
                </c:pt>
                <c:pt idx="553">
                  <c:v>2.9532779856822788E-2</c:v>
                </c:pt>
                <c:pt idx="554">
                  <c:v>-2.081530932427722E-2</c:v>
                </c:pt>
                <c:pt idx="555">
                  <c:v>4.0221017789558999E-3</c:v>
                </c:pt>
                <c:pt idx="556">
                  <c:v>-1.6004255542713119E-2</c:v>
                </c:pt>
                <c:pt idx="557">
                  <c:v>3.7641405546100515E-3</c:v>
                </c:pt>
                <c:pt idx="558">
                  <c:v>-3.7500249336764879E-3</c:v>
                </c:pt>
                <c:pt idx="559">
                  <c:v>4.0577969099344635E-3</c:v>
                </c:pt>
                <c:pt idx="560">
                  <c:v>-2.3437448070033118E-2</c:v>
                </c:pt>
                <c:pt idx="561">
                  <c:v>-3.9423620139262372E-2</c:v>
                </c:pt>
                <c:pt idx="562">
                  <c:v>6.1647475642145899E-4</c:v>
                </c:pt>
                <c:pt idx="563">
                  <c:v>-1.3865677137920196E-2</c:v>
                </c:pt>
                <c:pt idx="564">
                  <c:v>2.3137575940368027E-2</c:v>
                </c:pt>
                <c:pt idx="565">
                  <c:v>-1.7729301777141382E-2</c:v>
                </c:pt>
                <c:pt idx="566">
                  <c:v>8.3958556627365954E-3</c:v>
                </c:pt>
                <c:pt idx="567">
                  <c:v>-2.7847652790080613E-3</c:v>
                </c:pt>
                <c:pt idx="568">
                  <c:v>3.1577750618196232E-2</c:v>
                </c:pt>
                <c:pt idx="569">
                  <c:v>-7.5150162561304912E-3</c:v>
                </c:pt>
                <c:pt idx="570">
                  <c:v>-3.3174862060588728E-3</c:v>
                </c:pt>
                <c:pt idx="571">
                  <c:v>-3.0639174970570338E-4</c:v>
                </c:pt>
                <c:pt idx="572">
                  <c:v>3.0648565438151643E-4</c:v>
                </c:pt>
                <c:pt idx="573">
                  <c:v>-8.7948359063275694E-3</c:v>
                </c:pt>
                <c:pt idx="574">
                  <c:v>-9.1328050356875856E-4</c:v>
                </c:pt>
                <c:pt idx="575">
                  <c:v>-4.9010645927968222E-3</c:v>
                </c:pt>
                <c:pt idx="576">
                  <c:v>-4.95346848788486E-2</c:v>
                </c:pt>
                <c:pt idx="577">
                  <c:v>1.5857910740705083E-2</c:v>
                </c:pt>
                <c:pt idx="578">
                  <c:v>3.8553864168618057E-2</c:v>
                </c:pt>
                <c:pt idx="579">
                  <c:v>-4.9539138033091179E-3</c:v>
                </c:pt>
                <c:pt idx="580">
                  <c:v>2.1812258772706539E-3</c:v>
                </c:pt>
                <c:pt idx="581">
                  <c:v>1.4288439931313679E-2</c:v>
                </c:pt>
                <c:pt idx="582">
                  <c:v>-7.6497021632354611E-3</c:v>
                </c:pt>
                <c:pt idx="583">
                  <c:v>-1.2054452143754668E-2</c:v>
                </c:pt>
                <c:pt idx="584">
                  <c:v>2.4076179647526841E-2</c:v>
                </c:pt>
                <c:pt idx="585">
                  <c:v>-2.4495517250950893E-3</c:v>
                </c:pt>
                <c:pt idx="586">
                  <c:v>-7.3249626099961551E-3</c:v>
                </c:pt>
                <c:pt idx="587">
                  <c:v>1.2312371235161379E-2</c:v>
                </c:pt>
                <c:pt idx="588">
                  <c:v>1.9486497899057875E-2</c:v>
                </c:pt>
                <c:pt idx="589">
                  <c:v>-2.2685606420685289E-2</c:v>
                </c:pt>
                <c:pt idx="590">
                  <c:v>-1.0393724858093756E-2</c:v>
                </c:pt>
                <c:pt idx="591">
                  <c:v>-1.8464303516642078E-3</c:v>
                </c:pt>
                <c:pt idx="592">
                  <c:v>6.8015248920336724E-3</c:v>
                </c:pt>
                <c:pt idx="593">
                  <c:v>-3.6956567300774346E-3</c:v>
                </c:pt>
                <c:pt idx="594">
                  <c:v>1.0181471404931086E-2</c:v>
                </c:pt>
                <c:pt idx="595">
                  <c:v>6.1014549089293268E-3</c:v>
                </c:pt>
                <c:pt idx="596">
                  <c:v>2.7321084840248311E-3</c:v>
                </c:pt>
                <c:pt idx="597">
                  <c:v>-3.6260054080461401E-3</c:v>
                </c:pt>
                <c:pt idx="598">
                  <c:v>2.9451979117752769E-2</c:v>
                </c:pt>
                <c:pt idx="599">
                  <c:v>-4.1320928110977206E-3</c:v>
                </c:pt>
                <c:pt idx="600">
                  <c:v>4.7419861108306538E-3</c:v>
                </c:pt>
                <c:pt idx="601">
                  <c:v>-1.2978915965541571E-2</c:v>
                </c:pt>
                <c:pt idx="602">
                  <c:v>6.8804379571960617E-3</c:v>
                </c:pt>
                <c:pt idx="603">
                  <c:v>-7.1099958176494837E-3</c:v>
                </c:pt>
                <c:pt idx="604">
                  <c:v>-2.9961681658831063E-3</c:v>
                </c:pt>
                <c:pt idx="605">
                  <c:v>-3.0665022112896789E-4</c:v>
                </c:pt>
                <c:pt idx="606">
                  <c:v>-2.8179574920587203E-2</c:v>
                </c:pt>
                <c:pt idx="607">
                  <c:v>1.5122608158913531E-2</c:v>
                </c:pt>
                <c:pt idx="608">
                  <c:v>1.6396727564191194E-2</c:v>
                </c:pt>
                <c:pt idx="609">
                  <c:v>4.7927558005942394E-3</c:v>
                </c:pt>
                <c:pt idx="610">
                  <c:v>-5.3652859907173944E-3</c:v>
                </c:pt>
                <c:pt idx="611">
                  <c:v>-1.0468746811419627E-2</c:v>
                </c:pt>
                <c:pt idx="612">
                  <c:v>4.2414243486628145E-3</c:v>
                </c:pt>
                <c:pt idx="613">
                  <c:v>1.7934518471869332E-3</c:v>
                </c:pt>
                <c:pt idx="614">
                  <c:v>-4.7967529672221509E-3</c:v>
                </c:pt>
                <c:pt idx="615">
                  <c:v>-2.1147019849361293E-3</c:v>
                </c:pt>
                <c:pt idx="616">
                  <c:v>-2.2691775779384749E-2</c:v>
                </c:pt>
                <c:pt idx="617">
                  <c:v>-2.5999535345428426E-2</c:v>
                </c:pt>
                <c:pt idx="618">
                  <c:v>-2.0665278862000092E-2</c:v>
                </c:pt>
                <c:pt idx="619">
                  <c:v>-2.5979968853561131E-3</c:v>
                </c:pt>
                <c:pt idx="620">
                  <c:v>-2.0830712536166862E-2</c:v>
                </c:pt>
                <c:pt idx="621">
                  <c:v>-2.7591783679206783E-2</c:v>
                </c:pt>
                <c:pt idx="622">
                  <c:v>-2.7356591617380133E-3</c:v>
                </c:pt>
                <c:pt idx="623">
                  <c:v>2.1937515099088811E-2</c:v>
                </c:pt>
                <c:pt idx="624">
                  <c:v>3.0198117955678949E-2</c:v>
                </c:pt>
                <c:pt idx="625">
                  <c:v>7.7945726679200522E-3</c:v>
                </c:pt>
                <c:pt idx="626">
                  <c:v>1.6232454626250448E-3</c:v>
                </c:pt>
                <c:pt idx="627">
                  <c:v>1.0632993077554831E-2</c:v>
                </c:pt>
                <c:pt idx="628">
                  <c:v>-1.0521122059527821E-2</c:v>
                </c:pt>
                <c:pt idx="629">
                  <c:v>7.74375219992951E-3</c:v>
                </c:pt>
                <c:pt idx="630">
                  <c:v>-2.8888694842240659E-3</c:v>
                </c:pt>
                <c:pt idx="631">
                  <c:v>1.636903675917889E-2</c:v>
                </c:pt>
                <c:pt idx="632">
                  <c:v>-2.5576218855460686E-2</c:v>
                </c:pt>
                <c:pt idx="633">
                  <c:v>-1.101629970230189E-2</c:v>
                </c:pt>
                <c:pt idx="634">
                  <c:v>-1.2770745009797912E-2</c:v>
                </c:pt>
                <c:pt idx="635">
                  <c:v>-1.560011773673764E-2</c:v>
                </c:pt>
                <c:pt idx="636">
                  <c:v>1.5502330716388624E-2</c:v>
                </c:pt>
                <c:pt idx="637">
                  <c:v>-2.325335588204136E-3</c:v>
                </c:pt>
                <c:pt idx="638">
                  <c:v>-3.6550482042588817E-3</c:v>
                </c:pt>
                <c:pt idx="639">
                  <c:v>-2.2048715280678866E-2</c:v>
                </c:pt>
                <c:pt idx="640">
                  <c:v>2.3920472196334863E-3</c:v>
                </c:pt>
                <c:pt idx="641">
                  <c:v>-5.8031425295193007E-3</c:v>
                </c:pt>
                <c:pt idx="642">
                  <c:v>6.1721179248590552E-3</c:v>
                </c:pt>
                <c:pt idx="643">
                  <c:v>2.3932894950857708E-3</c:v>
                </c:pt>
                <c:pt idx="644">
                  <c:v>-2.7862772369031008E-2</c:v>
                </c:pt>
                <c:pt idx="645">
                  <c:v>-7.0739345382875296E-4</c:v>
                </c:pt>
                <c:pt idx="646">
                  <c:v>-2.2390137204215677E-2</c:v>
                </c:pt>
                <c:pt idx="647">
                  <c:v>-1.1447400536978236E-2</c:v>
                </c:pt>
                <c:pt idx="648">
                  <c:v>0</c:v>
                </c:pt>
                <c:pt idx="649">
                  <c:v>1.3028484893377046E-2</c:v>
                </c:pt>
                <c:pt idx="650">
                  <c:v>1.6451911671514274E-2</c:v>
                </c:pt>
                <c:pt idx="651">
                  <c:v>-8.0968100326909154E-3</c:v>
                </c:pt>
                <c:pt idx="652">
                  <c:v>6.3901110412738493E-3</c:v>
                </c:pt>
                <c:pt idx="653">
                  <c:v>1.9368889671793621E-2</c:v>
                </c:pt>
                <c:pt idx="654">
                  <c:v>1.1389521640091216E-2</c:v>
                </c:pt>
                <c:pt idx="655">
                  <c:v>2.1171171171171066E-2</c:v>
                </c:pt>
                <c:pt idx="656">
                  <c:v>7.7042422767443774E-3</c:v>
                </c:pt>
                <c:pt idx="657">
                  <c:v>-1.3283119117880049E-2</c:v>
                </c:pt>
                <c:pt idx="658">
                  <c:v>-1.0761899662686814E-2</c:v>
                </c:pt>
                <c:pt idx="659">
                  <c:v>1.3260445983979352E-2</c:v>
                </c:pt>
                <c:pt idx="660">
                  <c:v>3.4338825001722917E-4</c:v>
                </c:pt>
                <c:pt idx="661">
                  <c:v>8.0401550056448112E-3</c:v>
                </c:pt>
                <c:pt idx="662">
                  <c:v>6.65930107608248E-3</c:v>
                </c:pt>
                <c:pt idx="663">
                  <c:v>1.6538120367446396E-3</c:v>
                </c:pt>
                <c:pt idx="664">
                  <c:v>-4.2928117917235831E-3</c:v>
                </c:pt>
                <c:pt idx="665">
                  <c:v>1.7908557818411941E-2</c:v>
                </c:pt>
                <c:pt idx="666">
                  <c:v>2.9951869677897092E-2</c:v>
                </c:pt>
                <c:pt idx="667">
                  <c:v>-9.5618102735550714E-4</c:v>
                </c:pt>
                <c:pt idx="668">
                  <c:v>3.6067414113210905E-2</c:v>
                </c:pt>
                <c:pt idx="669">
                  <c:v>1.039076499923608E-2</c:v>
                </c:pt>
                <c:pt idx="670">
                  <c:v>-7.541073760912953E-3</c:v>
                </c:pt>
                <c:pt idx="671">
                  <c:v>5.9567924750458801E-4</c:v>
                </c:pt>
                <c:pt idx="672">
                  <c:v>-1.8275081511015534E-3</c:v>
                </c:pt>
                <c:pt idx="673">
                  <c:v>-3.2636360484066707E-2</c:v>
                </c:pt>
                <c:pt idx="674">
                  <c:v>1.9248829656818733E-2</c:v>
                </c:pt>
                <c:pt idx="675">
                  <c:v>-1.2379197321591429E-3</c:v>
                </c:pt>
                <c:pt idx="676">
                  <c:v>8.662093832307427E-3</c:v>
                </c:pt>
                <c:pt idx="677">
                  <c:v>-1.5653363867400238E-2</c:v>
                </c:pt>
                <c:pt idx="678">
                  <c:v>-5.9225738725829924E-3</c:v>
                </c:pt>
                <c:pt idx="679">
                  <c:v>2.1904945380339935E-3</c:v>
                </c:pt>
                <c:pt idx="680">
                  <c:v>4.5081091856640443E-2</c:v>
                </c:pt>
                <c:pt idx="681">
                  <c:v>-2.635738129300369E-2</c:v>
                </c:pt>
                <c:pt idx="682">
                  <c:v>-3.3864862406505214E-3</c:v>
                </c:pt>
                <c:pt idx="683">
                  <c:v>0</c:v>
                </c:pt>
                <c:pt idx="684">
                  <c:v>5.5533323504426413E-3</c:v>
                </c:pt>
                <c:pt idx="685">
                  <c:v>1.0444885078336741E-2</c:v>
                </c:pt>
                <c:pt idx="686">
                  <c:v>-5.7696028302146596E-3</c:v>
                </c:pt>
                <c:pt idx="687">
                  <c:v>-1.7728943838653421E-2</c:v>
                </c:pt>
                <c:pt idx="688">
                  <c:v>-7.7827618899376505E-3</c:v>
                </c:pt>
                <c:pt idx="689">
                  <c:v>-1.0346696330523986E-2</c:v>
                </c:pt>
                <c:pt idx="690">
                  <c:v>-2.84608789007601E-3</c:v>
                </c:pt>
                <c:pt idx="691">
                  <c:v>2.2183363200185546E-3</c:v>
                </c:pt>
                <c:pt idx="692">
                  <c:v>2.2134261962956092E-3</c:v>
                </c:pt>
                <c:pt idx="693">
                  <c:v>1.7394932592837753E-2</c:v>
                </c:pt>
                <c:pt idx="694">
                  <c:v>-9.1215069577998964E-4</c:v>
                </c:pt>
                <c:pt idx="695">
                  <c:v>-8.4150182242825888E-3</c:v>
                </c:pt>
                <c:pt idx="696">
                  <c:v>2.6679799580317853E-2</c:v>
                </c:pt>
                <c:pt idx="697">
                  <c:v>1.3452073079168958E-2</c:v>
                </c:pt>
                <c:pt idx="698">
                  <c:v>2.6547033523347086E-2</c:v>
                </c:pt>
                <c:pt idx="699">
                  <c:v>2.9669426457911596E-2</c:v>
                </c:pt>
                <c:pt idx="700">
                  <c:v>1.0850871898707704E-2</c:v>
                </c:pt>
                <c:pt idx="701">
                  <c:v>1.9202496131894398E-2</c:v>
                </c:pt>
                <c:pt idx="702">
                  <c:v>-1.3858093126386528E-3</c:v>
                </c:pt>
                <c:pt idx="703">
                  <c:v>1.1486639921277852E-2</c:v>
                </c:pt>
                <c:pt idx="704">
                  <c:v>-4.9889930341184829E-3</c:v>
                </c:pt>
                <c:pt idx="705">
                  <c:v>-2.7890418857683397E-3</c:v>
                </c:pt>
                <c:pt idx="706">
                  <c:v>-8.0888453126177762E-3</c:v>
                </c:pt>
                <c:pt idx="707">
                  <c:v>-1.9705869307634627E-3</c:v>
                </c:pt>
                <c:pt idx="708">
                  <c:v>-2.5382515395847904E-2</c:v>
                </c:pt>
                <c:pt idx="709">
                  <c:v>3.1854187294804159E-3</c:v>
                </c:pt>
                <c:pt idx="710">
                  <c:v>-1.1493431860831738E-3</c:v>
                </c:pt>
                <c:pt idx="711">
                  <c:v>-2.0796494695236145E-2</c:v>
                </c:pt>
                <c:pt idx="712">
                  <c:v>-8.2589211618258052E-3</c:v>
                </c:pt>
                <c:pt idx="713">
                  <c:v>-4.8466672468386096E-2</c:v>
                </c:pt>
                <c:pt idx="714">
                  <c:v>3.0955178308844644E-4</c:v>
                </c:pt>
                <c:pt idx="715">
                  <c:v>-2.6233428280057591E-2</c:v>
                </c:pt>
                <c:pt idx="716">
                  <c:v>-9.6348994258061982E-3</c:v>
                </c:pt>
                <c:pt idx="717">
                  <c:v>4.5507252718401947E-3</c:v>
                </c:pt>
                <c:pt idx="718">
                  <c:v>-1.8715742858179896E-2</c:v>
                </c:pt>
                <c:pt idx="719">
                  <c:v>-1.7082571929539103E-2</c:v>
                </c:pt>
                <c:pt idx="720">
                  <c:v>1.4045070676963478E-2</c:v>
                </c:pt>
                <c:pt idx="721">
                  <c:v>-2.7374484130518795E-2</c:v>
                </c:pt>
                <c:pt idx="722">
                  <c:v>2.0337922403003805E-2</c:v>
                </c:pt>
                <c:pt idx="723">
                  <c:v>-4.2520250409495697E-2</c:v>
                </c:pt>
                <c:pt idx="724">
                  <c:v>-7.6318585176852194E-3</c:v>
                </c:pt>
                <c:pt idx="725">
                  <c:v>2.4401955305062284E-3</c:v>
                </c:pt>
                <c:pt idx="726">
                  <c:v>8.7240575112486063E-3</c:v>
                </c:pt>
                <c:pt idx="727">
                  <c:v>2.4902693445430391E-2</c:v>
                </c:pt>
                <c:pt idx="728">
                  <c:v>3.0381515885735677E-3</c:v>
                </c:pt>
                <c:pt idx="729">
                  <c:v>9.0717027995061983E-3</c:v>
                </c:pt>
                <c:pt idx="730">
                  <c:v>1.5338781452381545E-2</c:v>
                </c:pt>
                <c:pt idx="731">
                  <c:v>1.9031640564371344E-2</c:v>
                </c:pt>
                <c:pt idx="732">
                  <c:v>1.256201224288489E-2</c:v>
                </c:pt>
                <c:pt idx="733">
                  <c:v>2.260615437510749E-2</c:v>
                </c:pt>
                <c:pt idx="734">
                  <c:v>-3.4252332520804396E-3</c:v>
                </c:pt>
                <c:pt idx="735">
                  <c:v>8.1040238973817402E-3</c:v>
                </c:pt>
                <c:pt idx="736">
                  <c:v>-2.0735142371085202E-2</c:v>
                </c:pt>
                <c:pt idx="737">
                  <c:v>2.200008543722598E-3</c:v>
                </c:pt>
                <c:pt idx="738">
                  <c:v>-9.7824002045994174E-3</c:v>
                </c:pt>
                <c:pt idx="739">
                  <c:v>3.1853988205414741E-3</c:v>
                </c:pt>
                <c:pt idx="740">
                  <c:v>1.2801258671244486E-3</c:v>
                </c:pt>
                <c:pt idx="741">
                  <c:v>1.3641980158418443E-2</c:v>
                </c:pt>
                <c:pt idx="742">
                  <c:v>-7.5042806107710192E-3</c:v>
                </c:pt>
                <c:pt idx="743">
                  <c:v>-1.073451943146797E-2</c:v>
                </c:pt>
                <c:pt idx="744">
                  <c:v>1.9771497466664734E-2</c:v>
                </c:pt>
                <c:pt idx="745">
                  <c:v>1.5623130678339425E-3</c:v>
                </c:pt>
                <c:pt idx="746">
                  <c:v>-3.4359431980270916E-3</c:v>
                </c:pt>
                <c:pt idx="747">
                  <c:v>1.7852358457308037E-2</c:v>
                </c:pt>
                <c:pt idx="748">
                  <c:v>-5.5416245272301712E-3</c:v>
                </c:pt>
                <c:pt idx="749">
                  <c:v>3.4960504868976505E-2</c:v>
                </c:pt>
                <c:pt idx="750">
                  <c:v>-1.2558806307670478E-2</c:v>
                </c:pt>
                <c:pt idx="751">
                  <c:v>-2.2403980506424115E-2</c:v>
                </c:pt>
                <c:pt idx="752">
                  <c:v>-1.5798867724572618E-2</c:v>
                </c:pt>
                <c:pt idx="753">
                  <c:v>8.8196540145364377E-3</c:v>
                </c:pt>
                <c:pt idx="754">
                  <c:v>-8.1035342363787732E-3</c:v>
                </c:pt>
                <c:pt idx="755">
                  <c:v>-2.8247187670350504E-3</c:v>
                </c:pt>
                <c:pt idx="756">
                  <c:v>3.2785721385264255E-2</c:v>
                </c:pt>
                <c:pt idx="757">
                  <c:v>1.3741476022877341E-2</c:v>
                </c:pt>
                <c:pt idx="758">
                  <c:v>-2.1387255799445337E-2</c:v>
                </c:pt>
                <c:pt idx="759">
                  <c:v>1.1703402925504092E-2</c:v>
                </c:pt>
                <c:pt idx="760">
                  <c:v>-7.924331876772106E-3</c:v>
                </c:pt>
                <c:pt idx="761">
                  <c:v>-5.1985170764037303E-3</c:v>
                </c:pt>
                <c:pt idx="762">
                  <c:v>-3.1756606706640045E-2</c:v>
                </c:pt>
                <c:pt idx="763">
                  <c:v>-3.8202408256880704E-2</c:v>
                </c:pt>
                <c:pt idx="764">
                  <c:v>-5.891646173336329E-2</c:v>
                </c:pt>
                <c:pt idx="765">
                  <c:v>5.9785879446327961E-3</c:v>
                </c:pt>
                <c:pt idx="766">
                  <c:v>7.4481064869843072E-2</c:v>
                </c:pt>
                <c:pt idx="767">
                  <c:v>7.8021406436583618E-3</c:v>
                </c:pt>
                <c:pt idx="768">
                  <c:v>-2.1313405928790607E-2</c:v>
                </c:pt>
                <c:pt idx="769">
                  <c:v>3.6290981475704642E-2</c:v>
                </c:pt>
                <c:pt idx="770">
                  <c:v>3.5048738532108548E-3</c:v>
                </c:pt>
                <c:pt idx="771">
                  <c:v>2.3155654279367832E-2</c:v>
                </c:pt>
                <c:pt idx="772">
                  <c:v>-4.649182204661817E-3</c:v>
                </c:pt>
                <c:pt idx="773">
                  <c:v>1.4636883262615363E-2</c:v>
                </c:pt>
                <c:pt idx="774">
                  <c:v>1.8130667993806693E-2</c:v>
                </c:pt>
                <c:pt idx="775">
                  <c:v>-1.5092161987847574E-2</c:v>
                </c:pt>
                <c:pt idx="776">
                  <c:v>-1.8335722951362543E-3</c:v>
                </c:pt>
                <c:pt idx="777">
                  <c:v>-7.0508128116238966E-3</c:v>
                </c:pt>
                <c:pt idx="778">
                  <c:v>-5.2578502625447721E-3</c:v>
                </c:pt>
                <c:pt idx="779">
                  <c:v>-1.1179551000146781E-2</c:v>
                </c:pt>
                <c:pt idx="780">
                  <c:v>-3.7615781658770775E-3</c:v>
                </c:pt>
                <c:pt idx="781">
                  <c:v>1.8736958650937829E-3</c:v>
                </c:pt>
                <c:pt idx="782">
                  <c:v>3.3373004066250322E-2</c:v>
                </c:pt>
                <c:pt idx="783">
                  <c:v>-2.162840278872713E-2</c:v>
                </c:pt>
                <c:pt idx="784">
                  <c:v>-3.1040233187125121E-3</c:v>
                </c:pt>
                <c:pt idx="785">
                  <c:v>-1.1245826743981779E-2</c:v>
                </c:pt>
                <c:pt idx="786">
                  <c:v>2.0522480895681428E-2</c:v>
                </c:pt>
                <c:pt idx="787">
                  <c:v>-2.5368830191833336E-2</c:v>
                </c:pt>
                <c:pt idx="788">
                  <c:v>8.8765008576328075E-3</c:v>
                </c:pt>
                <c:pt idx="789">
                  <c:v>1.2283759085306434E-2</c:v>
                </c:pt>
                <c:pt idx="790">
                  <c:v>-3.1078546635315285E-2</c:v>
                </c:pt>
                <c:pt idx="791">
                  <c:v>-1.2516702177602812E-2</c:v>
                </c:pt>
                <c:pt idx="792">
                  <c:v>-2.9885461008469782E-2</c:v>
                </c:pt>
                <c:pt idx="793">
                  <c:v>7.8033113181941616E-2</c:v>
                </c:pt>
                <c:pt idx="794">
                  <c:v>-2.8590211629110462E-2</c:v>
                </c:pt>
                <c:pt idx="795">
                  <c:v>-2.1432993995593841E-2</c:v>
                </c:pt>
                <c:pt idx="796">
                  <c:v>1.0145599281935702E-2</c:v>
                </c:pt>
                <c:pt idx="797">
                  <c:v>2.1667880553532415E-2</c:v>
                </c:pt>
                <c:pt idx="798">
                  <c:v>9.4885047228656649E-3</c:v>
                </c:pt>
                <c:pt idx="799">
                  <c:v>1.5698487352230783E-2</c:v>
                </c:pt>
                <c:pt idx="800">
                  <c:v>-1.3279658483337786E-2</c:v>
                </c:pt>
                <c:pt idx="801">
                  <c:v>-1.5642725780198319E-3</c:v>
                </c:pt>
                <c:pt idx="802">
                  <c:v>7.2055159953987591E-3</c:v>
                </c:pt>
                <c:pt idx="803">
                  <c:v>1.1820513179837011E-2</c:v>
                </c:pt>
                <c:pt idx="804">
                  <c:v>-2.9777362279703734E-4</c:v>
                </c:pt>
                <c:pt idx="805">
                  <c:v>-1.8141893296019562E-2</c:v>
                </c:pt>
                <c:pt idx="806">
                  <c:v>3.7532717665069715E-3</c:v>
                </c:pt>
                <c:pt idx="807">
                  <c:v>-2.8114566859954726E-3</c:v>
                </c:pt>
                <c:pt idx="808">
                  <c:v>-3.1309251101321656E-2</c:v>
                </c:pt>
                <c:pt idx="809">
                  <c:v>-1.0659739654959033E-2</c:v>
                </c:pt>
                <c:pt idx="810">
                  <c:v>-2.9411332078136065E-2</c:v>
                </c:pt>
                <c:pt idx="811">
                  <c:v>-2.793837946790545E-2</c:v>
                </c:pt>
                <c:pt idx="812">
                  <c:v>-1.0289830217801166E-3</c:v>
                </c:pt>
                <c:pt idx="813">
                  <c:v>1.8704642996488552E-2</c:v>
                </c:pt>
                <c:pt idx="814">
                  <c:v>1.0111300910782273E-3</c:v>
                </c:pt>
                <c:pt idx="815">
                  <c:v>3.7496460793242647E-3</c:v>
                </c:pt>
                <c:pt idx="816">
                  <c:v>3.7356387561084947E-3</c:v>
                </c:pt>
                <c:pt idx="817">
                  <c:v>2.6887641558877018E-3</c:v>
                </c:pt>
                <c:pt idx="818">
                  <c:v>9.4233143705542144E-3</c:v>
                </c:pt>
                <c:pt idx="819">
                  <c:v>-1.0325911584382008E-2</c:v>
                </c:pt>
                <c:pt idx="820">
                  <c:v>1.0433648516465555E-2</c:v>
                </c:pt>
                <c:pt idx="821">
                  <c:v>-2.4659117344679737E-2</c:v>
                </c:pt>
                <c:pt idx="822">
                  <c:v>2.3235952635587864E-2</c:v>
                </c:pt>
                <c:pt idx="823">
                  <c:v>-4.7446819709605625E-3</c:v>
                </c:pt>
                <c:pt idx="824">
                  <c:v>-2.3428528256270731E-2</c:v>
                </c:pt>
                <c:pt idx="825">
                  <c:v>1.1480825319706955E-2</c:v>
                </c:pt>
                <c:pt idx="826">
                  <c:v>2.5095033768538277E-2</c:v>
                </c:pt>
                <c:pt idx="827">
                  <c:v>1.4773473407747817E-2</c:v>
                </c:pt>
                <c:pt idx="828">
                  <c:v>6.6100997029499009E-3</c:v>
                </c:pt>
                <c:pt idx="829">
                  <c:v>-4.9231937941461856E-3</c:v>
                </c:pt>
                <c:pt idx="830">
                  <c:v>7.2451533814386071E-3</c:v>
                </c:pt>
                <c:pt idx="831">
                  <c:v>-6.8796641791045721E-3</c:v>
                </c:pt>
                <c:pt idx="832">
                  <c:v>2.6344370083362101E-3</c:v>
                </c:pt>
                <c:pt idx="833">
                  <c:v>4.2816051994059023E-3</c:v>
                </c:pt>
                <c:pt idx="834">
                  <c:v>8.5267024253730117E-3</c:v>
                </c:pt>
                <c:pt idx="835">
                  <c:v>-3.1795123784184032E-4</c:v>
                </c:pt>
                <c:pt idx="836">
                  <c:v>9.4114585592228739E-3</c:v>
                </c:pt>
                <c:pt idx="837">
                  <c:v>6.1298731058978539E-3</c:v>
                </c:pt>
                <c:pt idx="838">
                  <c:v>1.822775800711729E-2</c:v>
                </c:pt>
                <c:pt idx="839">
                  <c:v>-2.1948679234731205E-3</c:v>
                </c:pt>
                <c:pt idx="840">
                  <c:v>-3.1524305239338801E-4</c:v>
                </c:pt>
                <c:pt idx="841">
                  <c:v>-4.4147944667909389E-3</c:v>
                </c:pt>
                <c:pt idx="842">
                  <c:v>5.3775550425134711E-3</c:v>
                </c:pt>
                <c:pt idx="843">
                  <c:v>-1.2895908594471872E-2</c:v>
                </c:pt>
                <c:pt idx="844">
                  <c:v>3.5107876930933202E-3</c:v>
                </c:pt>
                <c:pt idx="845">
                  <c:v>1.3972817674872129E-2</c:v>
                </c:pt>
                <c:pt idx="846">
                  <c:v>-2.5385805696123143E-2</c:v>
                </c:pt>
                <c:pt idx="847">
                  <c:v>-3.1825723767021419E-2</c:v>
                </c:pt>
                <c:pt idx="848">
                  <c:v>-4.3848892697268216E-2</c:v>
                </c:pt>
                <c:pt idx="849">
                  <c:v>2.4490489655277781E-3</c:v>
                </c:pt>
                <c:pt idx="850">
                  <c:v>-3.1289738353049712E-3</c:v>
                </c:pt>
                <c:pt idx="851">
                  <c:v>-0.15989300265174056</c:v>
                </c:pt>
                <c:pt idx="852">
                  <c:v>-2.3999926380594117E-2</c:v>
                </c:pt>
                <c:pt idx="853">
                  <c:v>3.8186292535289379E-3</c:v>
                </c:pt>
                <c:pt idx="854">
                  <c:v>2.1547189660354515E-2</c:v>
                </c:pt>
                <c:pt idx="855">
                  <c:v>1.7773405174791979E-2</c:v>
                </c:pt>
                <c:pt idx="856">
                  <c:v>4.2641226477310612E-2</c:v>
                </c:pt>
                <c:pt idx="857">
                  <c:v>-6.6198196012510202E-3</c:v>
                </c:pt>
                <c:pt idx="858">
                  <c:v>-3.450591816619708E-2</c:v>
                </c:pt>
                <c:pt idx="859">
                  <c:v>2.3552050302192429E-2</c:v>
                </c:pt>
                <c:pt idx="860">
                  <c:v>-1.2312662182915934E-2</c:v>
                </c:pt>
                <c:pt idx="861">
                  <c:v>-5.2098692617712494E-3</c:v>
                </c:pt>
                <c:pt idx="862">
                  <c:v>-2.4164570607259073E-3</c:v>
                </c:pt>
                <c:pt idx="863">
                  <c:v>2.1854823459491524E-2</c:v>
                </c:pt>
                <c:pt idx="864">
                  <c:v>-4.9128465429422397E-2</c:v>
                </c:pt>
                <c:pt idx="865">
                  <c:v>1.7923505370564197E-2</c:v>
                </c:pt>
                <c:pt idx="866">
                  <c:v>8.5854493476698046E-3</c:v>
                </c:pt>
                <c:pt idx="867">
                  <c:v>3.8553890593969964E-2</c:v>
                </c:pt>
                <c:pt idx="868">
                  <c:v>-4.4528078851987396E-2</c:v>
                </c:pt>
                <c:pt idx="869">
                  <c:v>2.7800014554981489E-2</c:v>
                </c:pt>
                <c:pt idx="870">
                  <c:v>2.3808680875168076E-3</c:v>
                </c:pt>
                <c:pt idx="871">
                  <c:v>1.1911384245891998E-2</c:v>
                </c:pt>
                <c:pt idx="872">
                  <c:v>-2.510427392192105E-2</c:v>
                </c:pt>
                <c:pt idx="873">
                  <c:v>-1.2074289550234929E-2</c:v>
                </c:pt>
                <c:pt idx="874">
                  <c:v>1.0998767848082958E-2</c:v>
                </c:pt>
                <c:pt idx="875">
                  <c:v>-1.2895420736625196E-2</c:v>
                </c:pt>
                <c:pt idx="876">
                  <c:v>-1.0612704378535009E-2</c:v>
                </c:pt>
                <c:pt idx="877">
                  <c:v>1.8562698427263324E-2</c:v>
                </c:pt>
                <c:pt idx="878">
                  <c:v>-2.8287014098462571E-3</c:v>
                </c:pt>
                <c:pt idx="879">
                  <c:v>-2.032685584193783E-3</c:v>
                </c:pt>
                <c:pt idx="880">
                  <c:v>-6.5178425941013751E-3</c:v>
                </c:pt>
                <c:pt idx="881">
                  <c:v>-2.8611521148835806E-3</c:v>
                </c:pt>
                <c:pt idx="882">
                  <c:v>-2.0533299217779133E-2</c:v>
                </c:pt>
                <c:pt idx="883">
                  <c:v>3.3959975742874571E-2</c:v>
                </c:pt>
                <c:pt idx="884">
                  <c:v>-4.466501240694809E-3</c:v>
                </c:pt>
                <c:pt idx="885">
                  <c:v>1.6305628568838992E-2</c:v>
                </c:pt>
                <c:pt idx="886">
                  <c:v>-7.9372865182059105E-4</c:v>
                </c:pt>
                <c:pt idx="887">
                  <c:v>-2.4098536237058266E-3</c:v>
                </c:pt>
                <c:pt idx="888">
                  <c:v>-2.4067281023530951E-3</c:v>
                </c:pt>
                <c:pt idx="889">
                  <c:v>1.7730782683563318E-2</c:v>
                </c:pt>
                <c:pt idx="890">
                  <c:v>-2.2585875676342404E-2</c:v>
                </c:pt>
                <c:pt idx="891">
                  <c:v>-1.458774737411539E-2</c:v>
                </c:pt>
                <c:pt idx="892">
                  <c:v>4.5197946878687834E-3</c:v>
                </c:pt>
                <c:pt idx="893">
                  <c:v>0</c:v>
                </c:pt>
                <c:pt idx="894">
                  <c:v>-2.8599794154349212E-3</c:v>
                </c:pt>
                <c:pt idx="895">
                  <c:v>-9.8650858171122069E-3</c:v>
                </c:pt>
                <c:pt idx="896">
                  <c:v>6.6422502467780031E-3</c:v>
                </c:pt>
                <c:pt idx="897">
                  <c:v>-1.7705765371115567E-2</c:v>
                </c:pt>
                <c:pt idx="898">
                  <c:v>1.6765405607127803E-2</c:v>
                </c:pt>
                <c:pt idx="899">
                  <c:v>-8.1664862087305057E-4</c:v>
                </c:pt>
                <c:pt idx="900">
                  <c:v>1.114855867686626E-2</c:v>
                </c:pt>
                <c:pt idx="901">
                  <c:v>1.020825197308084E-2</c:v>
                </c:pt>
                <c:pt idx="902">
                  <c:v>7.2731522687021766E-3</c:v>
                </c:pt>
                <c:pt idx="903">
                  <c:v>-8.0328454123527182E-3</c:v>
                </c:pt>
                <c:pt idx="904">
                  <c:v>-2.420370703617114E-3</c:v>
                </c:pt>
                <c:pt idx="905">
                  <c:v>-1.2176313012420836E-3</c:v>
                </c:pt>
                <c:pt idx="906">
                  <c:v>-1.623681548909095E-2</c:v>
                </c:pt>
                <c:pt idx="907">
                  <c:v>-4.130789990637318E-4</c:v>
                </c:pt>
                <c:pt idx="908">
                  <c:v>-3.1792677215248144E-2</c:v>
                </c:pt>
                <c:pt idx="909">
                  <c:v>3.850859804042317E-3</c:v>
                </c:pt>
                <c:pt idx="910">
                  <c:v>-2.6351842928276414E-2</c:v>
                </c:pt>
                <c:pt idx="911">
                  <c:v>-2.8365421939290481E-2</c:v>
                </c:pt>
                <c:pt idx="912">
                  <c:v>1.2134831460674178E-2</c:v>
                </c:pt>
                <c:pt idx="913">
                  <c:v>-1.022301164397077E-2</c:v>
                </c:pt>
                <c:pt idx="914">
                  <c:v>-3.5406364651459521E-2</c:v>
                </c:pt>
                <c:pt idx="915">
                  <c:v>2.3690319433276263E-2</c:v>
                </c:pt>
                <c:pt idx="916">
                  <c:v>-2.0865326463707867E-2</c:v>
                </c:pt>
                <c:pt idx="917">
                  <c:v>4.164857839038083E-3</c:v>
                </c:pt>
                <c:pt idx="918">
                  <c:v>6.4837444291552249E-3</c:v>
                </c:pt>
                <c:pt idx="919">
                  <c:v>7.3214478836567398E-3</c:v>
                </c:pt>
                <c:pt idx="920">
                  <c:v>-1.0475939674469026E-2</c:v>
                </c:pt>
                <c:pt idx="921">
                  <c:v>1.5192938963138003E-2</c:v>
                </c:pt>
                <c:pt idx="922">
                  <c:v>9.0642360936066257E-3</c:v>
                </c:pt>
                <c:pt idx="923">
                  <c:v>-1.7975619504396523E-2</c:v>
                </c:pt>
                <c:pt idx="924">
                  <c:v>1.5102613933517306E-2</c:v>
                </c:pt>
                <c:pt idx="925">
                  <c:v>2.7133682753421873E-3</c:v>
                </c:pt>
                <c:pt idx="926">
                  <c:v>5.3980566995881496E-3</c:v>
                </c:pt>
                <c:pt idx="927">
                  <c:v>2.1883948456888236E-2</c:v>
                </c:pt>
                <c:pt idx="928">
                  <c:v>-9.1752045691155804E-3</c:v>
                </c:pt>
                <c:pt idx="929">
                  <c:v>5.7250034369660252E-3</c:v>
                </c:pt>
                <c:pt idx="930">
                  <c:v>-1.797553140591901E-2</c:v>
                </c:pt>
                <c:pt idx="931">
                  <c:v>2.8147868278714627E-2</c:v>
                </c:pt>
                <c:pt idx="932">
                  <c:v>5.2317541365671794E-3</c:v>
                </c:pt>
                <c:pt idx="933">
                  <c:v>4.7427559933814756E-3</c:v>
                </c:pt>
                <c:pt idx="934">
                  <c:v>2.8839248953954844E-2</c:v>
                </c:pt>
                <c:pt idx="935">
                  <c:v>3.5159558132392688E-2</c:v>
                </c:pt>
                <c:pt idx="936">
                  <c:v>1.7378248869470037E-2</c:v>
                </c:pt>
                <c:pt idx="937">
                  <c:v>2.7747340143506882E-3</c:v>
                </c:pt>
                <c:pt idx="938">
                  <c:v>-9.5084509772819237E-3</c:v>
                </c:pt>
                <c:pt idx="939">
                  <c:v>-1.3594426996681452E-2</c:v>
                </c:pt>
                <c:pt idx="940">
                  <c:v>1.0958681711177753E-2</c:v>
                </c:pt>
                <c:pt idx="941">
                  <c:v>-1.3659154577734922E-2</c:v>
                </c:pt>
                <c:pt idx="942">
                  <c:v>1.2600063316901222E-2</c:v>
                </c:pt>
                <c:pt idx="943">
                  <c:v>0</c:v>
                </c:pt>
                <c:pt idx="944">
                  <c:v>4.4306285060922157E-3</c:v>
                </c:pt>
                <c:pt idx="945">
                  <c:v>-4.4644445234961472E-3</c:v>
                </c:pt>
                <c:pt idx="946">
                  <c:v>-2.8961426452984607E-2</c:v>
                </c:pt>
                <c:pt idx="947">
                  <c:v>3.4848206071757204E-2</c:v>
                </c:pt>
                <c:pt idx="948">
                  <c:v>-2.1486736362989922E-2</c:v>
                </c:pt>
                <c:pt idx="949">
                  <c:v>-4.3144879214325305E-2</c:v>
                </c:pt>
                <c:pt idx="950">
                  <c:v>-4.3390744573782447E-3</c:v>
                </c:pt>
                <c:pt idx="951">
                  <c:v>1.0880656081628581E-2</c:v>
                </c:pt>
                <c:pt idx="952">
                  <c:v>-1.2829462483254783E-3</c:v>
                </c:pt>
                <c:pt idx="953">
                  <c:v>-1.0777368470766158E-2</c:v>
                </c:pt>
                <c:pt idx="954">
                  <c:v>1.7865156737866261E-2</c:v>
                </c:pt>
                <c:pt idx="955">
                  <c:v>2.0572232645403421E-2</c:v>
                </c:pt>
                <c:pt idx="956">
                  <c:v>2.6426332576544365E-2</c:v>
                </c:pt>
                <c:pt idx="957">
                  <c:v>1.9208725865959897E-2</c:v>
                </c:pt>
                <c:pt idx="958">
                  <c:v>-6.8182017871422085E-3</c:v>
                </c:pt>
                <c:pt idx="959">
                  <c:v>-1.2119925334181936E-3</c:v>
                </c:pt>
                <c:pt idx="960">
                  <c:v>1.0115146147032794E-2</c:v>
                </c:pt>
                <c:pt idx="961">
                  <c:v>5.2086073551846912E-3</c:v>
                </c:pt>
                <c:pt idx="962">
                  <c:v>1.3529781220559034E-2</c:v>
                </c:pt>
                <c:pt idx="963">
                  <c:v>-1.334916987270518E-2</c:v>
                </c:pt>
                <c:pt idx="964">
                  <c:v>4.7803482326669311E-3</c:v>
                </c:pt>
                <c:pt idx="965">
                  <c:v>1.9811779413807518E-2</c:v>
                </c:pt>
                <c:pt idx="966">
                  <c:v>-6.6061668908450333E-3</c:v>
                </c:pt>
                <c:pt idx="967">
                  <c:v>-8.2183563287343553E-3</c:v>
                </c:pt>
                <c:pt idx="968">
                  <c:v>-1.1440322817568349E-2</c:v>
                </c:pt>
                <c:pt idx="969">
                  <c:v>2.4736248656113569E-2</c:v>
                </c:pt>
                <c:pt idx="970">
                  <c:v>-1.1600433310302583E-3</c:v>
                </c:pt>
                <c:pt idx="971">
                  <c:v>-1.0136548791214284E-2</c:v>
                </c:pt>
                <c:pt idx="972">
                  <c:v>1.1025415394171567E-2</c:v>
                </c:pt>
                <c:pt idx="973">
                  <c:v>-1.8320363164721187E-2</c:v>
                </c:pt>
                <c:pt idx="974">
                  <c:v>3.4143161371637198E-2</c:v>
                </c:pt>
                <c:pt idx="975">
                  <c:v>2.7241474956502865E-2</c:v>
                </c:pt>
                <c:pt idx="976">
                  <c:v>-1.8303958629944272E-2</c:v>
                </c:pt>
                <c:pt idx="977">
                  <c:v>-1.0660376572176333E-2</c:v>
                </c:pt>
                <c:pt idx="978">
                  <c:v>1.5417277460445522E-3</c:v>
                </c:pt>
                <c:pt idx="979">
                  <c:v>-1.1128775834658211E-2</c:v>
                </c:pt>
                <c:pt idx="980">
                  <c:v>-1.5566784055529581E-3</c:v>
                </c:pt>
                <c:pt idx="981">
                  <c:v>9.720979765708293E-3</c:v>
                </c:pt>
                <c:pt idx="982">
                  <c:v>-6.9273347058624868E-3</c:v>
                </c:pt>
                <c:pt idx="983">
                  <c:v>1.0858575130634263E-2</c:v>
                </c:pt>
                <c:pt idx="984">
                  <c:v>1.1515217738478079E-3</c:v>
                </c:pt>
                <c:pt idx="985">
                  <c:v>6.506590546553559E-3</c:v>
                </c:pt>
                <c:pt idx="986">
                  <c:v>-9.5174542269673701E-3</c:v>
                </c:pt>
                <c:pt idx="987">
                  <c:v>-1.5386040557838654E-2</c:v>
                </c:pt>
                <c:pt idx="988">
                  <c:v>7.8175115680352292E-3</c:v>
                </c:pt>
                <c:pt idx="989">
                  <c:v>-1.1609848002647749E-2</c:v>
                </c:pt>
                <c:pt idx="990">
                  <c:v>-5.4953075225608883E-3</c:v>
                </c:pt>
                <c:pt idx="991">
                  <c:v>2.2871105048220208E-2</c:v>
                </c:pt>
                <c:pt idx="992">
                  <c:v>1.5404483759875687E-2</c:v>
                </c:pt>
                <c:pt idx="993">
                  <c:v>-5.3118531634206434E-3</c:v>
                </c:pt>
                <c:pt idx="994">
                  <c:v>-1.7550017550017505E-2</c:v>
                </c:pt>
                <c:pt idx="995">
                  <c:v>1.3584783681246826E-2</c:v>
                </c:pt>
                <c:pt idx="996">
                  <c:v>2.1845495363182366E-2</c:v>
                </c:pt>
                <c:pt idx="997">
                  <c:v>4.5360469127285308E-2</c:v>
                </c:pt>
                <c:pt idx="998">
                  <c:v>-7.5345102568332711E-3</c:v>
                </c:pt>
                <c:pt idx="999">
                  <c:v>-1.4098890137901554E-2</c:v>
                </c:pt>
                <c:pt idx="1000">
                  <c:v>1.5408580306886854E-2</c:v>
                </c:pt>
                <c:pt idx="1001">
                  <c:v>-3.6825873794085084E-2</c:v>
                </c:pt>
                <c:pt idx="1002">
                  <c:v>7.4710803510602553E-4</c:v>
                </c:pt>
                <c:pt idx="1003">
                  <c:v>-1.6481533135347171E-2</c:v>
                </c:pt>
                <c:pt idx="1004">
                  <c:v>9.1420945072362425E-3</c:v>
                </c:pt>
                <c:pt idx="1005">
                  <c:v>-8.2988237822467781E-3</c:v>
                </c:pt>
                <c:pt idx="1006">
                  <c:v>5.3260208206573623E-3</c:v>
                </c:pt>
                <c:pt idx="1007">
                  <c:v>-1.1358360416529045E-3</c:v>
                </c:pt>
                <c:pt idx="1008">
                  <c:v>-1.5537977572855022E-2</c:v>
                </c:pt>
                <c:pt idx="1009">
                  <c:v>-2.8472181237195082E-2</c:v>
                </c:pt>
                <c:pt idx="1010">
                  <c:v>2.0584917122277169E-2</c:v>
                </c:pt>
                <c:pt idx="1011">
                  <c:v>-2.2116970799816338E-2</c:v>
                </c:pt>
                <c:pt idx="1012">
                  <c:v>-5.1651724767610707E-3</c:v>
                </c:pt>
                <c:pt idx="1013">
                  <c:v>-1.9150926079697816E-2</c:v>
                </c:pt>
                <c:pt idx="1014">
                  <c:v>1.1388750267341541E-2</c:v>
                </c:pt>
                <c:pt idx="1015">
                  <c:v>-2.0512097555817954E-2</c:v>
                </c:pt>
                <c:pt idx="1016">
                  <c:v>-8.6177428350395768E-3</c:v>
                </c:pt>
                <c:pt idx="1017">
                  <c:v>6.623838559814299E-3</c:v>
                </c:pt>
                <c:pt idx="1018">
                  <c:v>8.1126394923280998E-4</c:v>
                </c:pt>
                <c:pt idx="1019">
                  <c:v>3.296465756385869E-3</c:v>
                </c:pt>
                <c:pt idx="1020">
                  <c:v>4.4975492396359673E-3</c:v>
                </c:pt>
                <c:pt idx="1021">
                  <c:v>-2.4067205862639107E-2</c:v>
                </c:pt>
                <c:pt idx="1022">
                  <c:v>-3.6775883225582007E-2</c:v>
                </c:pt>
                <c:pt idx="1023">
                  <c:v>-1.867168634609162E-2</c:v>
                </c:pt>
                <c:pt idx="1024">
                  <c:v>-6.6264943519791508E-3</c:v>
                </c:pt>
                <c:pt idx="1025">
                  <c:v>-8.9722834461380963E-4</c:v>
                </c:pt>
                <c:pt idx="1026">
                  <c:v>-2.9860609491829893E-2</c:v>
                </c:pt>
                <c:pt idx="1027">
                  <c:v>4.1323353480187119E-3</c:v>
                </c:pt>
                <c:pt idx="1028">
                  <c:v>-1.9214890939261098E-2</c:v>
                </c:pt>
                <c:pt idx="1029">
                  <c:v>9.4196975888838352E-4</c:v>
                </c:pt>
                <c:pt idx="1030">
                  <c:v>1.6310749375843425E-2</c:v>
                </c:pt>
                <c:pt idx="1031">
                  <c:v>4.3545157085151942E-2</c:v>
                </c:pt>
                <c:pt idx="1032">
                  <c:v>2.2039150770889471E-3</c:v>
                </c:pt>
                <c:pt idx="1033">
                  <c:v>-1.621933067652559E-2</c:v>
                </c:pt>
                <c:pt idx="1034">
                  <c:v>7.1257052495947715E-3</c:v>
                </c:pt>
                <c:pt idx="1035">
                  <c:v>6.2029929440956533E-3</c:v>
                </c:pt>
                <c:pt idx="1036">
                  <c:v>8.6691839408170601E-4</c:v>
                </c:pt>
                <c:pt idx="1037">
                  <c:v>3.0797066579408838E-3</c:v>
                </c:pt>
                <c:pt idx="1038">
                  <c:v>-2.1779594343062092E-3</c:v>
                </c:pt>
                <c:pt idx="1039">
                  <c:v>-5.7212088577774933E-3</c:v>
                </c:pt>
                <c:pt idx="1040">
                  <c:v>3.9843719778733799E-3</c:v>
                </c:pt>
                <c:pt idx="1041">
                  <c:v>2.2058256916082097E-3</c:v>
                </c:pt>
                <c:pt idx="1042">
                  <c:v>-4.8718343024652833E-2</c:v>
                </c:pt>
                <c:pt idx="1043">
                  <c:v>-1.7522411976224506E-2</c:v>
                </c:pt>
                <c:pt idx="1044">
                  <c:v>-2.1130830568747205E-2</c:v>
                </c:pt>
                <c:pt idx="1045">
                  <c:v>-2.5419437528233946E-2</c:v>
                </c:pt>
                <c:pt idx="1046">
                  <c:v>-1.6147914030144261E-2</c:v>
                </c:pt>
                <c:pt idx="1047">
                  <c:v>-1.320157687023249E-2</c:v>
                </c:pt>
                <c:pt idx="1048">
                  <c:v>2.0762897701098737E-4</c:v>
                </c:pt>
                <c:pt idx="1049">
                  <c:v>-2.6342314660225963E-3</c:v>
                </c:pt>
                <c:pt idx="1050">
                  <c:v>-5.1011787961387167E-2</c:v>
                </c:pt>
                <c:pt idx="1051">
                  <c:v>-8.1706302990639523E-2</c:v>
                </c:pt>
                <c:pt idx="1052">
                  <c:v>-5.5966956250749211E-3</c:v>
                </c:pt>
                <c:pt idx="1053">
                  <c:v>1.839631123327079E-2</c:v>
                </c:pt>
                <c:pt idx="1054">
                  <c:v>-5.8372840057358877E-2</c:v>
                </c:pt>
                <c:pt idx="1055">
                  <c:v>-9.1363868318379282E-2</c:v>
                </c:pt>
                <c:pt idx="1056">
                  <c:v>-3.3786602398272358E-2</c:v>
                </c:pt>
                <c:pt idx="1057">
                  <c:v>-3.0495023524601761E-2</c:v>
                </c:pt>
                <c:pt idx="1058">
                  <c:v>-2.7737433024650038E-2</c:v>
                </c:pt>
                <c:pt idx="1059">
                  <c:v>-0.11244958470093946</c:v>
                </c:pt>
                <c:pt idx="1060">
                  <c:v>5.6616744683062548E-2</c:v>
                </c:pt>
                <c:pt idx="1061">
                  <c:v>0.13425445734393904</c:v>
                </c:pt>
                <c:pt idx="1062">
                  <c:v>6.9736727989787362E-2</c:v>
                </c:pt>
                <c:pt idx="1063">
                  <c:v>-3.7538652352139712E-2</c:v>
                </c:pt>
                <c:pt idx="1064">
                  <c:v>2.5644701257629299E-2</c:v>
                </c:pt>
                <c:pt idx="1065">
                  <c:v>5.3960747698562628E-3</c:v>
                </c:pt>
                <c:pt idx="1066">
                  <c:v>-4.0000401279508435E-2</c:v>
                </c:pt>
                <c:pt idx="1067">
                  <c:v>-3.8023040738545677E-2</c:v>
                </c:pt>
                <c:pt idx="1068">
                  <c:v>-6.1464616759804191E-2</c:v>
                </c:pt>
                <c:pt idx="1069">
                  <c:v>-4.3453817917258331E-3</c:v>
                </c:pt>
                <c:pt idx="1070">
                  <c:v>4.4643213009339711E-2</c:v>
                </c:pt>
                <c:pt idx="1071">
                  <c:v>4.4666901948066329E-2</c:v>
                </c:pt>
                <c:pt idx="1072">
                  <c:v>1.6664865909537196E-2</c:v>
                </c:pt>
                <c:pt idx="1073">
                  <c:v>3.6715552881233071E-2</c:v>
                </c:pt>
                <c:pt idx="1074">
                  <c:v>1.9079974184643467E-2</c:v>
                </c:pt>
                <c:pt idx="1075">
                  <c:v>-1.9902922249959598E-2</c:v>
                </c:pt>
                <c:pt idx="1076">
                  <c:v>2.2475418414578119E-2</c:v>
                </c:pt>
                <c:pt idx="1077">
                  <c:v>-2.0125090835060533E-2</c:v>
                </c:pt>
                <c:pt idx="1078">
                  <c:v>-1.3395066448705806E-2</c:v>
                </c:pt>
                <c:pt idx="1079">
                  <c:v>4.1520487505977366E-2</c:v>
                </c:pt>
                <c:pt idx="1080">
                  <c:v>-1.6050289315205357E-2</c:v>
                </c:pt>
                <c:pt idx="1081">
                  <c:v>-2.8330346134526785E-2</c:v>
                </c:pt>
                <c:pt idx="1082">
                  <c:v>-2.2704742882738604E-2</c:v>
                </c:pt>
                <c:pt idx="1083">
                  <c:v>3.4340413701903216E-2</c:v>
                </c:pt>
                <c:pt idx="1084">
                  <c:v>-9.1005902889262913E-3</c:v>
                </c:pt>
                <c:pt idx="1085">
                  <c:v>3.9944695569047672E-2</c:v>
                </c:pt>
                <c:pt idx="1086">
                  <c:v>2.7740533803664702E-2</c:v>
                </c:pt>
                <c:pt idx="1087">
                  <c:v>5.9725939450973486E-2</c:v>
                </c:pt>
                <c:pt idx="1088">
                  <c:v>-3.6371473952784505E-2</c:v>
                </c:pt>
                <c:pt idx="1089">
                  <c:v>-1.9873617014416922E-2</c:v>
                </c:pt>
                <c:pt idx="1090">
                  <c:v>4.3885089294280588E-2</c:v>
                </c:pt>
                <c:pt idx="1091">
                  <c:v>9.9603612782601436E-2</c:v>
                </c:pt>
                <c:pt idx="1092">
                  <c:v>-3.1640974817609746E-2</c:v>
                </c:pt>
                <c:pt idx="1093">
                  <c:v>-1.741079740712359E-3</c:v>
                </c:pt>
                <c:pt idx="1094">
                  <c:v>-2.0235208670185356E-2</c:v>
                </c:pt>
                <c:pt idx="1095">
                  <c:v>1.3917097518018728E-2</c:v>
                </c:pt>
                <c:pt idx="1096">
                  <c:v>1.6773683346679391E-2</c:v>
                </c:pt>
                <c:pt idx="1097">
                  <c:v>3.4132460017169519E-2</c:v>
                </c:pt>
                <c:pt idx="1098">
                  <c:v>-1.3622866549122148E-2</c:v>
                </c:pt>
                <c:pt idx="1099">
                  <c:v>7.41742465385542E-3</c:v>
                </c:pt>
                <c:pt idx="1100">
                  <c:v>-1.8282669129267459E-2</c:v>
                </c:pt>
                <c:pt idx="1101">
                  <c:v>3.7922712048497953E-2</c:v>
                </c:pt>
                <c:pt idx="1102">
                  <c:v>3.9261876259160777E-2</c:v>
                </c:pt>
                <c:pt idx="1103">
                  <c:v>7.0819313990573729E-2</c:v>
                </c:pt>
                <c:pt idx="1104">
                  <c:v>4.4235249669417609E-3</c:v>
                </c:pt>
                <c:pt idx="1105">
                  <c:v>-1.2229971527832229E-2</c:v>
                </c:pt>
                <c:pt idx="1106">
                  <c:v>-2.7440049927541676E-2</c:v>
                </c:pt>
                <c:pt idx="1107">
                  <c:v>3.2287430568320064E-2</c:v>
                </c:pt>
                <c:pt idx="1108">
                  <c:v>2.8136737908472709E-2</c:v>
                </c:pt>
                <c:pt idx="1109">
                  <c:v>-2.4113053636941606E-3</c:v>
                </c:pt>
                <c:pt idx="1110">
                  <c:v>1.6344673214397698E-2</c:v>
                </c:pt>
                <c:pt idx="1111">
                  <c:v>3.6934316307821735E-2</c:v>
                </c:pt>
                <c:pt idx="1112">
                  <c:v>-3.149953212726142E-2</c:v>
                </c:pt>
                <c:pt idx="1113">
                  <c:v>8.4802396125618351E-3</c:v>
                </c:pt>
                <c:pt idx="1114">
                  <c:v>-5.9813578435775283E-2</c:v>
                </c:pt>
                <c:pt idx="1115">
                  <c:v>-2.9858984497317387E-3</c:v>
                </c:pt>
                <c:pt idx="1116">
                  <c:v>-4.7866348977197548E-2</c:v>
                </c:pt>
                <c:pt idx="1117">
                  <c:v>7.2788100930090138E-2</c:v>
                </c:pt>
                <c:pt idx="1118">
                  <c:v>-2.6751634845291639E-2</c:v>
                </c:pt>
                <c:pt idx="1119">
                  <c:v>-1.5129284863646841E-2</c:v>
                </c:pt>
                <c:pt idx="1120">
                  <c:v>-1.4359113769199405E-2</c:v>
                </c:pt>
                <c:pt idx="1121">
                  <c:v>6.7055007612366602E-3</c:v>
                </c:pt>
                <c:pt idx="1122">
                  <c:v>7.810428077650533E-3</c:v>
                </c:pt>
                <c:pt idx="1123">
                  <c:v>4.5736033709391499E-3</c:v>
                </c:pt>
                <c:pt idx="1124">
                  <c:v>-2.5033799471981366E-2</c:v>
                </c:pt>
                <c:pt idx="1125">
                  <c:v>1.1014717376629957E-2</c:v>
                </c:pt>
                <c:pt idx="1126">
                  <c:v>-2.8378311599176365E-2</c:v>
                </c:pt>
                <c:pt idx="1127">
                  <c:v>3.0161067742033865E-2</c:v>
                </c:pt>
                <c:pt idx="1128">
                  <c:v>-3.1752039838985224E-2</c:v>
                </c:pt>
                <c:pt idx="1129">
                  <c:v>1.2308957902751994E-2</c:v>
                </c:pt>
                <c:pt idx="1130">
                  <c:v>1.1116073477346555E-2</c:v>
                </c:pt>
                <c:pt idx="1131">
                  <c:v>2.520031616632834E-2</c:v>
                </c:pt>
                <c:pt idx="1132">
                  <c:v>-3.2161159978662868E-2</c:v>
                </c:pt>
                <c:pt idx="1133">
                  <c:v>-7.7328846750314151E-3</c:v>
                </c:pt>
                <c:pt idx="1134">
                  <c:v>-8.1135993865327771E-3</c:v>
                </c:pt>
                <c:pt idx="1135">
                  <c:v>-2.8227465694804166E-2</c:v>
                </c:pt>
                <c:pt idx="1136">
                  <c:v>5.3303921591500325E-2</c:v>
                </c:pt>
                <c:pt idx="1137">
                  <c:v>8.6095670962589299E-3</c:v>
                </c:pt>
                <c:pt idx="1138">
                  <c:v>2.1691557147453189E-2</c:v>
                </c:pt>
                <c:pt idx="1139">
                  <c:v>-8.1442011525258984E-3</c:v>
                </c:pt>
                <c:pt idx="1140">
                  <c:v>-1.3809730198288017E-2</c:v>
                </c:pt>
                <c:pt idx="1141">
                  <c:v>-8.4337283210002001E-3</c:v>
                </c:pt>
                <c:pt idx="1142">
                  <c:v>-3.1329260847066775E-2</c:v>
                </c:pt>
                <c:pt idx="1143">
                  <c:v>-1.1472137542109628E-2</c:v>
                </c:pt>
                <c:pt idx="1144">
                  <c:v>1.4951815370942922E-2</c:v>
                </c:pt>
                <c:pt idx="1145">
                  <c:v>-1.3648433411583949E-2</c:v>
                </c:pt>
                <c:pt idx="1146">
                  <c:v>-2.1122934693905915E-2</c:v>
                </c:pt>
                <c:pt idx="1147">
                  <c:v>-2.4301767014779374E-3</c:v>
                </c:pt>
                <c:pt idx="1148">
                  <c:v>-4.7220979315667377E-2</c:v>
                </c:pt>
                <c:pt idx="1149">
                  <c:v>3.8963749624177701E-2</c:v>
                </c:pt>
                <c:pt idx="1150">
                  <c:v>3.9766150402265277E-2</c:v>
                </c:pt>
                <c:pt idx="1151">
                  <c:v>1.2379257957560563E-2</c:v>
                </c:pt>
                <c:pt idx="1152">
                  <c:v>5.6921467300856676E-2</c:v>
                </c:pt>
                <c:pt idx="1153">
                  <c:v>1.3582476165908908E-2</c:v>
                </c:pt>
                <c:pt idx="1154">
                  <c:v>3.6250287637575429E-2</c:v>
                </c:pt>
                <c:pt idx="1155">
                  <c:v>2.3976373601632961E-3</c:v>
                </c:pt>
                <c:pt idx="1156">
                  <c:v>2.8625243095079522E-3</c:v>
                </c:pt>
                <c:pt idx="1157">
                  <c:v>-5.2394287628046987E-3</c:v>
                </c:pt>
                <c:pt idx="1158">
                  <c:v>-2.0124599370453855E-2</c:v>
                </c:pt>
                <c:pt idx="1159">
                  <c:v>-1.3689159580845267E-2</c:v>
                </c:pt>
                <c:pt idx="1160">
                  <c:v>-7.9306423502654155E-3</c:v>
                </c:pt>
                <c:pt idx="1161">
                  <c:v>-2.7989813735660896E-2</c:v>
                </c:pt>
                <c:pt idx="1162">
                  <c:v>1.3352029102153828E-3</c:v>
                </c:pt>
                <c:pt idx="1163">
                  <c:v>-1.3244306910878856E-2</c:v>
                </c:pt>
                <c:pt idx="1164">
                  <c:v>5.68265543233899E-2</c:v>
                </c:pt>
                <c:pt idx="1165">
                  <c:v>-3.9484877449665889E-3</c:v>
                </c:pt>
                <c:pt idx="1166">
                  <c:v>-1.3247934529930006E-2</c:v>
                </c:pt>
                <c:pt idx="1167">
                  <c:v>1.993916719179456E-2</c:v>
                </c:pt>
                <c:pt idx="1168">
                  <c:v>3.0450106468903781E-2</c:v>
                </c:pt>
                <c:pt idx="1169">
                  <c:v>-1.9071439259985445E-2</c:v>
                </c:pt>
                <c:pt idx="1170">
                  <c:v>-2.9098486546619284E-3</c:v>
                </c:pt>
                <c:pt idx="1171">
                  <c:v>4.9020628213392037E-4</c:v>
                </c:pt>
                <c:pt idx="1172">
                  <c:v>-6.3331498994582125E-3</c:v>
                </c:pt>
                <c:pt idx="1173">
                  <c:v>4.4126745833084069E-3</c:v>
                </c:pt>
                <c:pt idx="1174">
                  <c:v>1.9522252031960452E-3</c:v>
                </c:pt>
                <c:pt idx="1175">
                  <c:v>-9.2500605955949666E-3</c:v>
                </c:pt>
                <c:pt idx="1176">
                  <c:v>1.7211273846360564E-2</c:v>
                </c:pt>
                <c:pt idx="1177">
                  <c:v>-1.933853638194416E-2</c:v>
                </c:pt>
                <c:pt idx="1178">
                  <c:v>3.5971563781503457E-2</c:v>
                </c:pt>
                <c:pt idx="1179">
                  <c:v>-2.1883074197012742E-2</c:v>
                </c:pt>
                <c:pt idx="1180">
                  <c:v>-4.1834728205149552E-2</c:v>
                </c:pt>
                <c:pt idx="1181">
                  <c:v>-5.0855413862897381E-2</c:v>
                </c:pt>
                <c:pt idx="1182">
                  <c:v>4.8776197617614425E-2</c:v>
                </c:pt>
                <c:pt idx="1183">
                  <c:v>-3.211564201334538E-2</c:v>
                </c:pt>
                <c:pt idx="1184">
                  <c:v>-2.5614251443642821E-2</c:v>
                </c:pt>
                <c:pt idx="1185">
                  <c:v>2.920458219779265E-3</c:v>
                </c:pt>
                <c:pt idx="1186">
                  <c:v>1.8648480291632907E-2</c:v>
                </c:pt>
                <c:pt idx="1187">
                  <c:v>-4.2161899433124095E-4</c:v>
                </c:pt>
                <c:pt idx="1188">
                  <c:v>-2.8479767321940685E-2</c:v>
                </c:pt>
                <c:pt idx="1189">
                  <c:v>6.1562493088913595E-3</c:v>
                </c:pt>
                <c:pt idx="1190">
                  <c:v>6.1185817939510834E-3</c:v>
                </c:pt>
                <c:pt idx="1191">
                  <c:v>4.3816006576942623E-2</c:v>
                </c:pt>
                <c:pt idx="1192">
                  <c:v>1.4039250417487326E-2</c:v>
                </c:pt>
                <c:pt idx="1193">
                  <c:v>1.4333713175827212E-2</c:v>
                </c:pt>
                <c:pt idx="1194">
                  <c:v>-8.9209982950499978E-4</c:v>
                </c:pt>
                <c:pt idx="1195">
                  <c:v>-1.9577262334672163E-2</c:v>
                </c:pt>
                <c:pt idx="1196">
                  <c:v>-2.2015951369642073E-2</c:v>
                </c:pt>
                <c:pt idx="1197">
                  <c:v>4.1866122313916065E-3</c:v>
                </c:pt>
                <c:pt idx="1198">
                  <c:v>-1.5432005993790354E-2</c:v>
                </c:pt>
                <c:pt idx="1199">
                  <c:v>-1.1429204625503564E-2</c:v>
                </c:pt>
                <c:pt idx="1200">
                  <c:v>-1.9388237124167818E-2</c:v>
                </c:pt>
                <c:pt idx="1201">
                  <c:v>1.9668930251871553E-2</c:v>
                </c:pt>
                <c:pt idx="1202">
                  <c:v>-3.6862063246035026E-2</c:v>
                </c:pt>
                <c:pt idx="1203">
                  <c:v>1.7686880923537318E-2</c:v>
                </c:pt>
                <c:pt idx="1204">
                  <c:v>-4.1534791660831072E-3</c:v>
                </c:pt>
                <c:pt idx="1205">
                  <c:v>7.3642379759830678E-3</c:v>
                </c:pt>
                <c:pt idx="1206">
                  <c:v>-3.1700901701611217E-3</c:v>
                </c:pt>
                <c:pt idx="1207">
                  <c:v>-2.63376560326396E-2</c:v>
                </c:pt>
                <c:pt idx="1208">
                  <c:v>-4.219684911015642E-2</c:v>
                </c:pt>
                <c:pt idx="1209">
                  <c:v>1.4635232931088593E-2</c:v>
                </c:pt>
                <c:pt idx="1210">
                  <c:v>-2.6322345749968501E-2</c:v>
                </c:pt>
                <c:pt idx="1211">
                  <c:v>3.7963042718240025E-2</c:v>
                </c:pt>
                <c:pt idx="1212">
                  <c:v>-3.4463316825763535E-3</c:v>
                </c:pt>
                <c:pt idx="1213">
                  <c:v>-3.4215121761258516E-3</c:v>
                </c:pt>
                <c:pt idx="1214">
                  <c:v>2.5298474817032179E-2</c:v>
                </c:pt>
                <c:pt idx="1215">
                  <c:v>2.3581242389668189E-2</c:v>
                </c:pt>
                <c:pt idx="1216">
                  <c:v>5.0437435895034133E-2</c:v>
                </c:pt>
                <c:pt idx="1217">
                  <c:v>3.8619175272670558E-2</c:v>
                </c:pt>
                <c:pt idx="1218">
                  <c:v>-2.110664182564348E-2</c:v>
                </c:pt>
                <c:pt idx="1219">
                  <c:v>-1.9518158147183717E-2</c:v>
                </c:pt>
                <c:pt idx="1220">
                  <c:v>3.1417095855855059E-2</c:v>
                </c:pt>
                <c:pt idx="1221">
                  <c:v>1.4221302900308874E-2</c:v>
                </c:pt>
                <c:pt idx="1222">
                  <c:v>-3.304091660725339E-2</c:v>
                </c:pt>
                <c:pt idx="1223">
                  <c:v>-1.0339079354340863E-2</c:v>
                </c:pt>
                <c:pt idx="1224">
                  <c:v>4.9157072758812204E-2</c:v>
                </c:pt>
                <c:pt idx="1225">
                  <c:v>2.6917368798720753E-2</c:v>
                </c:pt>
                <c:pt idx="1226">
                  <c:v>3.1071000917511915E-2</c:v>
                </c:pt>
                <c:pt idx="1227">
                  <c:v>-4.7016947618735427E-3</c:v>
                </c:pt>
                <c:pt idx="1228">
                  <c:v>9.4053799581539366E-4</c:v>
                </c:pt>
                <c:pt idx="1229">
                  <c:v>-3.7808213647695155E-2</c:v>
                </c:pt>
                <c:pt idx="1230">
                  <c:v>7.8566708275202846E-3</c:v>
                </c:pt>
                <c:pt idx="1231">
                  <c:v>-9.7437605378739578E-3</c:v>
                </c:pt>
                <c:pt idx="1232">
                  <c:v>1.082864403893824E-2</c:v>
                </c:pt>
                <c:pt idx="1233">
                  <c:v>5.8413680737730012E-3</c:v>
                </c:pt>
                <c:pt idx="1234">
                  <c:v>-1.9258222475370124E-3</c:v>
                </c:pt>
                <c:pt idx="1235">
                  <c:v>-1.2621230513010562E-2</c:v>
                </c:pt>
                <c:pt idx="1236">
                  <c:v>3.9293843684768071E-2</c:v>
                </c:pt>
                <c:pt idx="1237">
                  <c:v>-3.5917802965310552E-2</c:v>
                </c:pt>
                <c:pt idx="1238">
                  <c:v>1.2747028642079217E-2</c:v>
                </c:pt>
                <c:pt idx="1239">
                  <c:v>1.7420266513951566E-2</c:v>
                </c:pt>
                <c:pt idx="1240">
                  <c:v>2.8692451263980789E-3</c:v>
                </c:pt>
                <c:pt idx="1241">
                  <c:v>-1.0439134597362787E-2</c:v>
                </c:pt>
                <c:pt idx="1242">
                  <c:v>-2.4931635595970669E-2</c:v>
                </c:pt>
                <c:pt idx="1243">
                  <c:v>1.4751170465319596E-2</c:v>
                </c:pt>
                <c:pt idx="1244">
                  <c:v>-3.973416055493928E-2</c:v>
                </c:pt>
                <c:pt idx="1245">
                  <c:v>3.0310964854149969E-3</c:v>
                </c:pt>
                <c:pt idx="1246">
                  <c:v>-3.018391594869263E-2</c:v>
                </c:pt>
                <c:pt idx="1247">
                  <c:v>6.2220095418177301E-3</c:v>
                </c:pt>
                <c:pt idx="1248">
                  <c:v>-1.0249014729518668E-3</c:v>
                </c:pt>
                <c:pt idx="1249">
                  <c:v>-2.0739457534252326E-3</c:v>
                </c:pt>
                <c:pt idx="1250">
                  <c:v>2.4824226147816875E-2</c:v>
                </c:pt>
                <c:pt idx="1251">
                  <c:v>-1.1092110636637953E-2</c:v>
                </c:pt>
                <c:pt idx="1252">
                  <c:v>-2.3480173859415476E-2</c:v>
                </c:pt>
                <c:pt idx="1253">
                  <c:v>-1.5676118383760818E-2</c:v>
                </c:pt>
                <c:pt idx="1254">
                  <c:v>2.9728335723314014E-2</c:v>
                </c:pt>
                <c:pt idx="1255">
                  <c:v>3.5043704176666024E-2</c:v>
                </c:pt>
                <c:pt idx="1256">
                  <c:v>9.9679540699821878E-3</c:v>
                </c:pt>
                <c:pt idx="1257">
                  <c:v>-4.9347873018213972E-3</c:v>
                </c:pt>
                <c:pt idx="1258">
                  <c:v>-7.9161899843264161E-3</c:v>
                </c:pt>
                <c:pt idx="1259">
                  <c:v>1.8971239115059602E-2</c:v>
                </c:pt>
                <c:pt idx="1260">
                  <c:v>-3.8231663845276875E-2</c:v>
                </c:pt>
                <c:pt idx="1261">
                  <c:v>-1.121604381920227E-2</c:v>
                </c:pt>
                <c:pt idx="1262">
                  <c:v>-3.0967216363195771E-3</c:v>
                </c:pt>
                <c:pt idx="1263">
                  <c:v>5.1746585288554581E-3</c:v>
                </c:pt>
                <c:pt idx="1264">
                  <c:v>-1.0238911599302902E-3</c:v>
                </c:pt>
                <c:pt idx="1265">
                  <c:v>-3.0825198142350185E-3</c:v>
                </c:pt>
                <c:pt idx="1266">
                  <c:v>-1.6535799620084779E-2</c:v>
                </c:pt>
                <c:pt idx="1267">
                  <c:v>3.3605226083757378E-2</c:v>
                </c:pt>
                <c:pt idx="1268">
                  <c:v>9.1601843974093988E-3</c:v>
                </c:pt>
                <c:pt idx="1269">
                  <c:v>4.731436486011309E-2</c:v>
                </c:pt>
                <c:pt idx="1270">
                  <c:v>-3.8452534478934819E-2</c:v>
                </c:pt>
                <c:pt idx="1271">
                  <c:v>2.6997964714600808E-2</c:v>
                </c:pt>
                <c:pt idx="1272">
                  <c:v>4.4802190980919532E-2</c:v>
                </c:pt>
                <c:pt idx="1273">
                  <c:v>3.0750858337065257E-2</c:v>
                </c:pt>
                <c:pt idx="1274">
                  <c:v>3.6109099686216783E-3</c:v>
                </c:pt>
                <c:pt idx="1275">
                  <c:v>3.5979182098913043E-3</c:v>
                </c:pt>
                <c:pt idx="1276">
                  <c:v>3.0530180305397669E-2</c:v>
                </c:pt>
                <c:pt idx="1277">
                  <c:v>2.6044573427095319E-3</c:v>
                </c:pt>
                <c:pt idx="1278">
                  <c:v>-1.8239507180762282E-2</c:v>
                </c:pt>
                <c:pt idx="1279">
                  <c:v>-7.0779233051728729E-3</c:v>
                </c:pt>
                <c:pt idx="1280">
                  <c:v>3.9201317179484718E-2</c:v>
                </c:pt>
                <c:pt idx="1281">
                  <c:v>-1.6283244193713853E-2</c:v>
                </c:pt>
                <c:pt idx="1282">
                  <c:v>2.0053251903848546E-2</c:v>
                </c:pt>
                <c:pt idx="1283">
                  <c:v>-3.9327175817757132E-2</c:v>
                </c:pt>
                <c:pt idx="1284">
                  <c:v>-1.8677737770641856E-2</c:v>
                </c:pt>
                <c:pt idx="1285">
                  <c:v>1.9033235553231886E-2</c:v>
                </c:pt>
                <c:pt idx="1286">
                  <c:v>9.0253565015818715E-4</c:v>
                </c:pt>
                <c:pt idx="1287">
                  <c:v>8.88433282077572E-3</c:v>
                </c:pt>
                <c:pt idx="1288">
                  <c:v>-1.8505974221469601E-2</c:v>
                </c:pt>
                <c:pt idx="1289">
                  <c:v>8.0806725266719948E-3</c:v>
                </c:pt>
                <c:pt idx="1290">
                  <c:v>-1.5128463571876916E-2</c:v>
                </c:pt>
                <c:pt idx="1291">
                  <c:v>4.429640357229081E-2</c:v>
                </c:pt>
                <c:pt idx="1292">
                  <c:v>-2.6848367741279522E-2</c:v>
                </c:pt>
                <c:pt idx="1293">
                  <c:v>1.8687238145906893E-2</c:v>
                </c:pt>
                <c:pt idx="1294">
                  <c:v>-2.1832391397608841E-2</c:v>
                </c:pt>
                <c:pt idx="1295">
                  <c:v>3.0357057729894832E-2</c:v>
                </c:pt>
                <c:pt idx="1296">
                  <c:v>-1.2131138439330558E-2</c:v>
                </c:pt>
                <c:pt idx="1297">
                  <c:v>-4.03435808089323E-2</c:v>
                </c:pt>
                <c:pt idx="1298">
                  <c:v>2.7330138310019958E-3</c:v>
                </c:pt>
                <c:pt idx="1299">
                  <c:v>2.096738082954519E-2</c:v>
                </c:pt>
                <c:pt idx="1300">
                  <c:v>8.9335939362160666E-3</c:v>
                </c:pt>
                <c:pt idx="1301">
                  <c:v>6.1990890363061713E-3</c:v>
                </c:pt>
                <c:pt idx="1302">
                  <c:v>-5.2874772253421742E-3</c:v>
                </c:pt>
                <c:pt idx="1303">
                  <c:v>2.2990133597696083E-2</c:v>
                </c:pt>
                <c:pt idx="1304">
                  <c:v>-2.1615136132902668E-2</c:v>
                </c:pt>
                <c:pt idx="1305">
                  <c:v>-6.1693457097576898E-3</c:v>
                </c:pt>
                <c:pt idx="1306">
                  <c:v>5.4217210547297778E-2</c:v>
                </c:pt>
                <c:pt idx="1307">
                  <c:v>-1.9393873912808779E-2</c:v>
                </c:pt>
                <c:pt idx="1308">
                  <c:v>3.3531658586749113E-2</c:v>
                </c:pt>
                <c:pt idx="1309">
                  <c:v>-7.48018904800829E-3</c:v>
                </c:pt>
                <c:pt idx="1310">
                  <c:v>-5.0750971160560265E-3</c:v>
                </c:pt>
                <c:pt idx="1311">
                  <c:v>1.0192973775358771E-2</c:v>
                </c:pt>
                <c:pt idx="1312">
                  <c:v>-1.8497078939869072E-2</c:v>
                </c:pt>
                <c:pt idx="1313">
                  <c:v>-4.2917676094036405E-3</c:v>
                </c:pt>
                <c:pt idx="1314">
                  <c:v>-2.5788696713993087E-3</c:v>
                </c:pt>
                <c:pt idx="1315">
                  <c:v>-2.0702571833173367E-2</c:v>
                </c:pt>
                <c:pt idx="1316">
                  <c:v>5.726333858884769E-2</c:v>
                </c:pt>
                <c:pt idx="1317">
                  <c:v>-2.7495654168909534E-2</c:v>
                </c:pt>
                <c:pt idx="1318">
                  <c:v>-1.5434031085826305E-2</c:v>
                </c:pt>
                <c:pt idx="1319">
                  <c:v>-2.6080545571836034E-3</c:v>
                </c:pt>
                <c:pt idx="1320">
                  <c:v>1.3083611298474684E-2</c:v>
                </c:pt>
                <c:pt idx="1321">
                  <c:v>8.6644838247762479E-4</c:v>
                </c:pt>
                <c:pt idx="1322">
                  <c:v>6.0234376423844438E-3</c:v>
                </c:pt>
                <c:pt idx="1323">
                  <c:v>-1.3677660123732949E-2</c:v>
                </c:pt>
                <c:pt idx="1324">
                  <c:v>1.3004068363195342E-2</c:v>
                </c:pt>
                <c:pt idx="1325">
                  <c:v>-2.7396763519332734E-2</c:v>
                </c:pt>
                <c:pt idx="1326">
                  <c:v>-3.6091459038244622E-2</c:v>
                </c:pt>
                <c:pt idx="1327">
                  <c:v>1.1874945605399922E-2</c:v>
                </c:pt>
                <c:pt idx="1328">
                  <c:v>-8.1231663146628108E-3</c:v>
                </c:pt>
                <c:pt idx="1329">
                  <c:v>6.3590553912262759E-3</c:v>
                </c:pt>
                <c:pt idx="1330">
                  <c:v>7.2379821731178851E-3</c:v>
                </c:pt>
                <c:pt idx="1331">
                  <c:v>1.8858419276650551E-2</c:v>
                </c:pt>
                <c:pt idx="1332">
                  <c:v>-2.5562324492252042E-2</c:v>
                </c:pt>
                <c:pt idx="1333">
                  <c:v>2.9851889438864854E-2</c:v>
                </c:pt>
                <c:pt idx="1334">
                  <c:v>7.8927552130301226E-3</c:v>
                </c:pt>
                <c:pt idx="1335">
                  <c:v>6.9731404958677246E-3</c:v>
                </c:pt>
                <c:pt idx="1336">
                  <c:v>-2.8551276884182797E-2</c:v>
                </c:pt>
                <c:pt idx="1337">
                  <c:v>-2.136627221724563E-2</c:v>
                </c:pt>
                <c:pt idx="1338">
                  <c:v>-2.6390079873589767E-2</c:v>
                </c:pt>
                <c:pt idx="1339">
                  <c:v>0.21681345868381974</c:v>
                </c:pt>
                <c:pt idx="1340">
                  <c:v>3.7638562447645185E-2</c:v>
                </c:pt>
                <c:pt idx="1341">
                  <c:v>5.925368572033296E-3</c:v>
                </c:pt>
                <c:pt idx="1342">
                  <c:v>8.0954941056385898E-3</c:v>
                </c:pt>
                <c:pt idx="1343">
                  <c:v>2.7005302128580544E-2</c:v>
                </c:pt>
                <c:pt idx="1344">
                  <c:v>1.4208735964357899E-2</c:v>
                </c:pt>
                <c:pt idx="1345">
                  <c:v>-5.5949660146628055E-3</c:v>
                </c:pt>
                <c:pt idx="1346">
                  <c:v>1.6909185881650579E-2</c:v>
                </c:pt>
                <c:pt idx="1347">
                  <c:v>9.7009011124482569E-3</c:v>
                </c:pt>
                <c:pt idx="1348">
                  <c:v>-1.3037980203200683E-2</c:v>
                </c:pt>
                <c:pt idx="1349">
                  <c:v>3.7554122117168909E-2</c:v>
                </c:pt>
                <c:pt idx="1350">
                  <c:v>-3.2845057627888474E-2</c:v>
                </c:pt>
                <c:pt idx="1351">
                  <c:v>2.0091578854677383E-2</c:v>
                </c:pt>
                <c:pt idx="1352">
                  <c:v>8.1574517674478653E-3</c:v>
                </c:pt>
                <c:pt idx="1353">
                  <c:v>5.394297456974062E-3</c:v>
                </c:pt>
                <c:pt idx="1354">
                  <c:v>1.6748992221654602E-2</c:v>
                </c:pt>
                <c:pt idx="1355">
                  <c:v>1.9823542550814199E-3</c:v>
                </c:pt>
                <c:pt idx="1356">
                  <c:v>2.5656923119792729E-2</c:v>
                </c:pt>
                <c:pt idx="1357">
                  <c:v>-7.0569377372970976E-3</c:v>
                </c:pt>
                <c:pt idx="1358">
                  <c:v>2.1964266170515501E-2</c:v>
                </c:pt>
                <c:pt idx="1359">
                  <c:v>-3.0340756209714659E-2</c:v>
                </c:pt>
                <c:pt idx="1360">
                  <c:v>8.4765651963829569E-3</c:v>
                </c:pt>
                <c:pt idx="1361">
                  <c:v>9.0418760010404498E-3</c:v>
                </c:pt>
                <c:pt idx="1362">
                  <c:v>2.5573365712696638E-3</c:v>
                </c:pt>
                <c:pt idx="1363">
                  <c:v>-3.1942677744999926E-2</c:v>
                </c:pt>
                <c:pt idx="1364">
                  <c:v>-2.5084745762711913E-2</c:v>
                </c:pt>
                <c:pt idx="1365">
                  <c:v>-2.9787935706809265E-2</c:v>
                </c:pt>
                <c:pt idx="1366">
                  <c:v>5.4436899158359919E-2</c:v>
                </c:pt>
                <c:pt idx="1367">
                  <c:v>-2.6489509313375459E-3</c:v>
                </c:pt>
                <c:pt idx="1368">
                  <c:v>-9.2889263631253938E-3</c:v>
                </c:pt>
                <c:pt idx="1369">
                  <c:v>0</c:v>
                </c:pt>
                <c:pt idx="1370">
                  <c:v>2.673796791443861E-3</c:v>
                </c:pt>
                <c:pt idx="1371">
                  <c:v>-1.603536693191876E-2</c:v>
                </c:pt>
                <c:pt idx="1372">
                  <c:v>-4.0615924317795038E-3</c:v>
                </c:pt>
                <c:pt idx="1373">
                  <c:v>1.97628173202542E-2</c:v>
                </c:pt>
                <c:pt idx="1374">
                  <c:v>3.1419653031901085E-2</c:v>
                </c:pt>
                <c:pt idx="1375">
                  <c:v>-1.6202305791929827E-2</c:v>
                </c:pt>
                <c:pt idx="1376">
                  <c:v>1.974065109271228E-3</c:v>
                </c:pt>
                <c:pt idx="1377">
                  <c:v>-2.0384010247699091E-2</c:v>
                </c:pt>
                <c:pt idx="1378">
                  <c:v>-1.476043606179922E-2</c:v>
                </c:pt>
                <c:pt idx="1379">
                  <c:v>-7.4943918290210076E-3</c:v>
                </c:pt>
                <c:pt idx="1380">
                  <c:v>2.5400078489512978E-2</c:v>
                </c:pt>
                <c:pt idx="1381">
                  <c:v>1.2707930230415387E-2</c:v>
                </c:pt>
                <c:pt idx="1382">
                  <c:v>-2.6440658986884635E-2</c:v>
                </c:pt>
                <c:pt idx="1383">
                  <c:v>-2.5792909106593376E-2</c:v>
                </c:pt>
                <c:pt idx="1384">
                  <c:v>6.9657615112161952E-3</c:v>
                </c:pt>
                <c:pt idx="1385">
                  <c:v>-2.9751436276234111E-2</c:v>
                </c:pt>
                <c:pt idx="1386">
                  <c:v>-2.2114135524606504E-2</c:v>
                </c:pt>
                <c:pt idx="1387">
                  <c:v>2.8453149618462126E-2</c:v>
                </c:pt>
                <c:pt idx="1388">
                  <c:v>-6.3908080504655462E-3</c:v>
                </c:pt>
                <c:pt idx="1389">
                  <c:v>7.1423712672606943E-3</c:v>
                </c:pt>
                <c:pt idx="1390">
                  <c:v>8.5025590226184278E-3</c:v>
                </c:pt>
                <c:pt idx="1391">
                  <c:v>2.3893680192280664E-2</c:v>
                </c:pt>
                <c:pt idx="1392">
                  <c:v>-4.8038488931526624E-3</c:v>
                </c:pt>
                <c:pt idx="1393">
                  <c:v>4.1405901984123972E-3</c:v>
                </c:pt>
                <c:pt idx="1394">
                  <c:v>-2.0726669769606243E-3</c:v>
                </c:pt>
                <c:pt idx="1395">
                  <c:v>3.4543321260176452E-3</c:v>
                </c:pt>
                <c:pt idx="1396">
                  <c:v>-3.155570726180712E-2</c:v>
                </c:pt>
                <c:pt idx="1397">
                  <c:v>4.9644539100697216E-3</c:v>
                </c:pt>
                <c:pt idx="1398">
                  <c:v>4.3683307215879541E-2</c:v>
                </c:pt>
                <c:pt idx="1399">
                  <c:v>1.4857289938797758E-2</c:v>
                </c:pt>
                <c:pt idx="1400">
                  <c:v>5.9883614434064203E-3</c:v>
                </c:pt>
                <c:pt idx="1401">
                  <c:v>-5.9527144377836683E-3</c:v>
                </c:pt>
                <c:pt idx="1402">
                  <c:v>-5.9813163122965918E-3</c:v>
                </c:pt>
                <c:pt idx="1403">
                  <c:v>-1.6067416526688083E-2</c:v>
                </c:pt>
                <c:pt idx="1404">
                  <c:v>-4.7685592036073032E-3</c:v>
                </c:pt>
                <c:pt idx="1405">
                  <c:v>-3.28088358762052E-2</c:v>
                </c:pt>
                <c:pt idx="1406">
                  <c:v>-6.4311424744258439E-2</c:v>
                </c:pt>
                <c:pt idx="1407">
                  <c:v>-7.5577629021807979E-3</c:v>
                </c:pt>
                <c:pt idx="1408">
                  <c:v>1.9034264900235298E-2</c:v>
                </c:pt>
                <c:pt idx="1409">
                  <c:v>-2.2379679567272603E-3</c:v>
                </c:pt>
                <c:pt idx="1410">
                  <c:v>-3.7409547360328643E-3</c:v>
                </c:pt>
                <c:pt idx="1411">
                  <c:v>1.9530783856673395E-2</c:v>
                </c:pt>
                <c:pt idx="1412">
                  <c:v>2.6530580395461634E-2</c:v>
                </c:pt>
                <c:pt idx="1413">
                  <c:v>-7.1453547592625899E-4</c:v>
                </c:pt>
                <c:pt idx="1414">
                  <c:v>2.5855773619351874E-2</c:v>
                </c:pt>
                <c:pt idx="1415">
                  <c:v>-7.044394515751673E-4</c:v>
                </c:pt>
                <c:pt idx="1416">
                  <c:v>1.5419548247306292E-2</c:v>
                </c:pt>
                <c:pt idx="1417">
                  <c:v>1.2430394177226356E-2</c:v>
                </c:pt>
                <c:pt idx="1418">
                  <c:v>1.7720130212280694E-2</c:v>
                </c:pt>
                <c:pt idx="1419">
                  <c:v>4.014241336756541E-3</c:v>
                </c:pt>
                <c:pt idx="1420">
                  <c:v>-1.8677064790483477E-2</c:v>
                </c:pt>
                <c:pt idx="1421">
                  <c:v>1.9032536711776515E-2</c:v>
                </c:pt>
                <c:pt idx="1422">
                  <c:v>-2.9350682376875659E-2</c:v>
                </c:pt>
                <c:pt idx="1423">
                  <c:v>2.2676826117648874E-2</c:v>
                </c:pt>
                <c:pt idx="1424">
                  <c:v>-1.8146237324319525E-2</c:v>
                </c:pt>
                <c:pt idx="1425">
                  <c:v>8.9074107628193122E-3</c:v>
                </c:pt>
                <c:pt idx="1426">
                  <c:v>5.423694721416128E-3</c:v>
                </c:pt>
                <c:pt idx="1427">
                  <c:v>-2.022020734643637E-3</c:v>
                </c:pt>
                <c:pt idx="1428">
                  <c:v>-2.0289813568544313E-2</c:v>
                </c:pt>
                <c:pt idx="1429">
                  <c:v>3.7963490741146577E-2</c:v>
                </c:pt>
                <c:pt idx="1430">
                  <c:v>-5.3225567985806244E-3</c:v>
                </c:pt>
                <c:pt idx="1431">
                  <c:v>9.3572384113929097E-3</c:v>
                </c:pt>
                <c:pt idx="1432">
                  <c:v>-2.0266053308835019E-3</c:v>
                </c:pt>
                <c:pt idx="1433">
                  <c:v>-3.379850190424083E-3</c:v>
                </c:pt>
                <c:pt idx="1434">
                  <c:v>-2.5797945471082162E-2</c:v>
                </c:pt>
                <c:pt idx="1435">
                  <c:v>1.1145367435262843E-2</c:v>
                </c:pt>
                <c:pt idx="1436">
                  <c:v>1.3813934179822684E-3</c:v>
                </c:pt>
                <c:pt idx="1437">
                  <c:v>-1.1014459605309113E-2</c:v>
                </c:pt>
                <c:pt idx="1438">
                  <c:v>2.2274258126996571E-2</c:v>
                </c:pt>
                <c:pt idx="1439">
                  <c:v>1.0887393246988397E-2</c:v>
                </c:pt>
                <c:pt idx="1440">
                  <c:v>3.5695303102358134E-2</c:v>
                </c:pt>
                <c:pt idx="1441">
                  <c:v>1.4301920427842063E-2</c:v>
                </c:pt>
                <c:pt idx="1442">
                  <c:v>1.089141868051402E-2</c:v>
                </c:pt>
                <c:pt idx="1443">
                  <c:v>-2.0922513599304526E-2</c:v>
                </c:pt>
                <c:pt idx="1444">
                  <c:v>2.7201366794691539E-2</c:v>
                </c:pt>
                <c:pt idx="1445">
                  <c:v>9.4621937883478946E-3</c:v>
                </c:pt>
                <c:pt idx="1446">
                  <c:v>-2.3112650657117983E-2</c:v>
                </c:pt>
                <c:pt idx="1447">
                  <c:v>2.5565257810684638E-3</c:v>
                </c:pt>
                <c:pt idx="1448">
                  <c:v>-4.3363359385349076E-2</c:v>
                </c:pt>
                <c:pt idx="1449">
                  <c:v>-2.0009277658151747E-3</c:v>
                </c:pt>
                <c:pt idx="1450">
                  <c:v>-3.3438783438785036E-3</c:v>
                </c:pt>
                <c:pt idx="1451">
                  <c:v>3.5520875388063811E-2</c:v>
                </c:pt>
                <c:pt idx="1452">
                  <c:v>1.1649245454239843E-2</c:v>
                </c:pt>
                <c:pt idx="1453">
                  <c:v>-1.2757644619862951E-3</c:v>
                </c:pt>
                <c:pt idx="1454">
                  <c:v>-2.0498183705241257E-2</c:v>
                </c:pt>
                <c:pt idx="1455">
                  <c:v>2.0275089149261349E-2</c:v>
                </c:pt>
                <c:pt idx="1456">
                  <c:v>1.2182943878570107E-2</c:v>
                </c:pt>
                <c:pt idx="1457">
                  <c:v>1.7094185740594625E-2</c:v>
                </c:pt>
                <c:pt idx="1458">
                  <c:v>-1.6186085010896467E-2</c:v>
                </c:pt>
                <c:pt idx="1459">
                  <c:v>8.2294788873114033E-3</c:v>
                </c:pt>
                <c:pt idx="1460">
                  <c:v>2.3222155579315062E-2</c:v>
                </c:pt>
                <c:pt idx="1461">
                  <c:v>-3.3743230328129981E-2</c:v>
                </c:pt>
                <c:pt idx="1462">
                  <c:v>1.5871655215160763E-2</c:v>
                </c:pt>
                <c:pt idx="1463">
                  <c:v>3.6251874257599459E-2</c:v>
                </c:pt>
                <c:pt idx="1464">
                  <c:v>-1.8697618480889022E-2</c:v>
                </c:pt>
                <c:pt idx="1465">
                  <c:v>1.2906849822227562E-2</c:v>
                </c:pt>
                <c:pt idx="1466">
                  <c:v>3.037502441975537E-3</c:v>
                </c:pt>
                <c:pt idx="1467">
                  <c:v>3.6251688499355783E-3</c:v>
                </c:pt>
                <c:pt idx="1468">
                  <c:v>1.809167282242452E-3</c:v>
                </c:pt>
                <c:pt idx="1469">
                  <c:v>-1.5640719610575449E-2</c:v>
                </c:pt>
                <c:pt idx="1470">
                  <c:v>6.0941546899595522E-4</c:v>
                </c:pt>
                <c:pt idx="1471">
                  <c:v>9.1673856773080153E-3</c:v>
                </c:pt>
                <c:pt idx="1472">
                  <c:v>-1.5741596414134751E-2</c:v>
                </c:pt>
                <c:pt idx="1473">
                  <c:v>-2.5216363810557918E-2</c:v>
                </c:pt>
                <c:pt idx="1474">
                  <c:v>-3.343664205167185E-2</c:v>
                </c:pt>
                <c:pt idx="1475">
                  <c:v>-1.9591360819990467E-3</c:v>
                </c:pt>
                <c:pt idx="1476">
                  <c:v>-1.1771098658515777E-2</c:v>
                </c:pt>
                <c:pt idx="1477">
                  <c:v>1.5877161630879932E-2</c:v>
                </c:pt>
                <c:pt idx="1478">
                  <c:v>-1.8890136804644131E-2</c:v>
                </c:pt>
                <c:pt idx="1479">
                  <c:v>2.921867457416738E-2</c:v>
                </c:pt>
                <c:pt idx="1480">
                  <c:v>-1.2931583214403908E-3</c:v>
                </c:pt>
                <c:pt idx="1481">
                  <c:v>-2.5842983079957582E-2</c:v>
                </c:pt>
                <c:pt idx="1482">
                  <c:v>-1.5247723860552842E-2</c:v>
                </c:pt>
                <c:pt idx="1483">
                  <c:v>3.3709122443841277E-3</c:v>
                </c:pt>
                <c:pt idx="1484">
                  <c:v>-1.2079180316442617E-2</c:v>
                </c:pt>
                <c:pt idx="1485">
                  <c:v>1.5620480185131624E-2</c:v>
                </c:pt>
                <c:pt idx="1486">
                  <c:v>6.6897763822413303E-3</c:v>
                </c:pt>
                <c:pt idx="1487">
                  <c:v>-1.527802696771885E-2</c:v>
                </c:pt>
                <c:pt idx="1488">
                  <c:v>-3.3742116327960869E-2</c:v>
                </c:pt>
                <c:pt idx="1489">
                  <c:v>1.466439424157806E-2</c:v>
                </c:pt>
                <c:pt idx="1490">
                  <c:v>-1.3794878026116564E-3</c:v>
                </c:pt>
                <c:pt idx="1491">
                  <c:v>1.8609445009089898E-2</c:v>
                </c:pt>
                <c:pt idx="1492">
                  <c:v>2.0307208004832766E-3</c:v>
                </c:pt>
                <c:pt idx="1493">
                  <c:v>-1.5525620078118862E-2</c:v>
                </c:pt>
                <c:pt idx="1494">
                  <c:v>-2.0585658420532171E-3</c:v>
                </c:pt>
                <c:pt idx="1495">
                  <c:v>-2.7551748750891392E-3</c:v>
                </c:pt>
                <c:pt idx="1496">
                  <c:v>-1.3778146785576206E-2</c:v>
                </c:pt>
                <c:pt idx="1497">
                  <c:v>3.4233501948631506E-2</c:v>
                </c:pt>
                <c:pt idx="1498">
                  <c:v>2.0279847866054856E-2</c:v>
                </c:pt>
                <c:pt idx="1499">
                  <c:v>-2.5832897741340899E-2</c:v>
                </c:pt>
                <c:pt idx="1500">
                  <c:v>4.0807681445917954E-3</c:v>
                </c:pt>
                <c:pt idx="1501">
                  <c:v>-8.1283663108749904E-3</c:v>
                </c:pt>
                <c:pt idx="1502">
                  <c:v>4.0960712310898817E-2</c:v>
                </c:pt>
                <c:pt idx="1503">
                  <c:v>-3.9362571506402766E-3</c:v>
                </c:pt>
                <c:pt idx="1504">
                  <c:v>-6.5840751528079E-3</c:v>
                </c:pt>
                <c:pt idx="1505">
                  <c:v>6.6277125100653311E-3</c:v>
                </c:pt>
                <c:pt idx="1506">
                  <c:v>-2.1721294663001989E-2</c:v>
                </c:pt>
                <c:pt idx="1507">
                  <c:v>-2.3559422720760281E-2</c:v>
                </c:pt>
                <c:pt idx="1508">
                  <c:v>-1.2403910846443544E-2</c:v>
                </c:pt>
                <c:pt idx="1509">
                  <c:v>-2.9308383038244457E-2</c:v>
                </c:pt>
                <c:pt idx="1510">
                  <c:v>5.0396828359602353E-3</c:v>
                </c:pt>
                <c:pt idx="1511">
                  <c:v>-8.5876444893471238E-3</c:v>
                </c:pt>
                <c:pt idx="1512">
                  <c:v>2.1655077328859296E-3</c:v>
                </c:pt>
                <c:pt idx="1513">
                  <c:v>-1.6561366780066589E-2</c:v>
                </c:pt>
                <c:pt idx="1514">
                  <c:v>1.6102790237968678E-2</c:v>
                </c:pt>
                <c:pt idx="1515">
                  <c:v>4.3247934873698046E-3</c:v>
                </c:pt>
                <c:pt idx="1516">
                  <c:v>2.8757468746740678E-3</c:v>
                </c:pt>
                <c:pt idx="1517">
                  <c:v>4.2195346625858221E-2</c:v>
                </c:pt>
                <c:pt idx="1518">
                  <c:v>2.1961337781199131E-2</c:v>
                </c:pt>
                <c:pt idx="1519">
                  <c:v>2.2835540861947612E-2</c:v>
                </c:pt>
                <c:pt idx="1520">
                  <c:v>-2.1009635382926328E-2</c:v>
                </c:pt>
                <c:pt idx="1521">
                  <c:v>-1.3415432623323009E-2</c:v>
                </c:pt>
                <c:pt idx="1522">
                  <c:v>1.4953402993504561E-2</c:v>
                </c:pt>
                <c:pt idx="1523">
                  <c:v>1.071940344189537E-2</c:v>
                </c:pt>
                <c:pt idx="1524">
                  <c:v>1.7894135541194345E-2</c:v>
                </c:pt>
                <c:pt idx="1525">
                  <c:v>2.6038039472883412E-2</c:v>
                </c:pt>
                <c:pt idx="1526">
                  <c:v>1.1426688632619308E-2</c:v>
                </c:pt>
                <c:pt idx="1527">
                  <c:v>-1.8894477600269743E-3</c:v>
                </c:pt>
                <c:pt idx="1528">
                  <c:v>4.4061777876418518E-3</c:v>
                </c:pt>
                <c:pt idx="1529">
                  <c:v>2.5034282409062136E-2</c:v>
                </c:pt>
                <c:pt idx="1530">
                  <c:v>-5.250410535058736E-2</c:v>
                </c:pt>
                <c:pt idx="1531">
                  <c:v>-1.4179603854389766E-2</c:v>
                </c:pt>
                <c:pt idx="1532">
                  <c:v>2.6133409357795845E-3</c:v>
                </c:pt>
                <c:pt idx="1533">
                  <c:v>1.4996005578649552E-2</c:v>
                </c:pt>
                <c:pt idx="1534">
                  <c:v>1.9276819124738331E-3</c:v>
                </c:pt>
                <c:pt idx="1535">
                  <c:v>-3.3979095932361369E-2</c:v>
                </c:pt>
                <c:pt idx="1536">
                  <c:v>4.247239948727155E-2</c:v>
                </c:pt>
                <c:pt idx="1537">
                  <c:v>-3.0554839392076372E-2</c:v>
                </c:pt>
                <c:pt idx="1538">
                  <c:v>-9.1266783500514759E-2</c:v>
                </c:pt>
                <c:pt idx="1539">
                  <c:v>-6.8638706917899195E-2</c:v>
                </c:pt>
                <c:pt idx="1540">
                  <c:v>7.9127590318733843E-2</c:v>
                </c:pt>
                <c:pt idx="1541">
                  <c:v>4.3132218879025297E-2</c:v>
                </c:pt>
                <c:pt idx="1542">
                  <c:v>3.4499048055312009E-3</c:v>
                </c:pt>
                <c:pt idx="1543">
                  <c:v>3.0906730577191954E-2</c:v>
                </c:pt>
                <c:pt idx="1544">
                  <c:v>2.1317521051138488E-2</c:v>
                </c:pt>
                <c:pt idx="1545">
                  <c:v>7.8246731251272461E-3</c:v>
                </c:pt>
                <c:pt idx="1546">
                  <c:v>4.4015729506268197E-2</c:v>
                </c:pt>
                <c:pt idx="1547">
                  <c:v>-2.04554673465841E-2</c:v>
                </c:pt>
                <c:pt idx="1548">
                  <c:v>-2.5372035547140959E-3</c:v>
                </c:pt>
                <c:pt idx="1549">
                  <c:v>1.522899505766051E-2</c:v>
                </c:pt>
                <c:pt idx="1550">
                  <c:v>0</c:v>
                </c:pt>
                <c:pt idx="1551">
                  <c:v>-3.7452697308208993E-3</c:v>
                </c:pt>
                <c:pt idx="1552">
                  <c:v>0</c:v>
                </c:pt>
                <c:pt idx="1553">
                  <c:v>2.0073753616012269E-2</c:v>
                </c:pt>
                <c:pt idx="1554">
                  <c:v>6.8853191964999283E-3</c:v>
                </c:pt>
                <c:pt idx="1555">
                  <c:v>-1.2433155928268436E-2</c:v>
                </c:pt>
                <c:pt idx="1556">
                  <c:v>-1.8261467212219551E-2</c:v>
                </c:pt>
                <c:pt idx="1557">
                  <c:v>-1.0906830672598788E-2</c:v>
                </c:pt>
                <c:pt idx="1558">
                  <c:v>5.8343751860450155E-3</c:v>
                </c:pt>
                <c:pt idx="1559">
                  <c:v>-2.2564203742067024E-2</c:v>
                </c:pt>
                <c:pt idx="1560">
                  <c:v>-1.9788190332651556E-2</c:v>
                </c:pt>
                <c:pt idx="1561">
                  <c:v>-1.6824200490105246E-2</c:v>
                </c:pt>
                <c:pt idx="1562">
                  <c:v>2.3954144325290638E-2</c:v>
                </c:pt>
                <c:pt idx="1563">
                  <c:v>-1.2702590292030136E-2</c:v>
                </c:pt>
                <c:pt idx="1564">
                  <c:v>8.8052486187846224E-3</c:v>
                </c:pt>
                <c:pt idx="1565">
                  <c:v>1.3417764846825886E-3</c:v>
                </c:pt>
                <c:pt idx="1566">
                  <c:v>-2.0099677994954712E-3</c:v>
                </c:pt>
                <c:pt idx="1567">
                  <c:v>4.6993704487694465E-3</c:v>
                </c:pt>
                <c:pt idx="1568">
                  <c:v>3.2087165815509078E-2</c:v>
                </c:pt>
                <c:pt idx="1569">
                  <c:v>2.3961313082599522E-2</c:v>
                </c:pt>
                <c:pt idx="1570">
                  <c:v>-1.2645487625487783E-3</c:v>
                </c:pt>
                <c:pt idx="1571">
                  <c:v>-2.3430232558139474E-2</c:v>
                </c:pt>
                <c:pt idx="1572">
                  <c:v>-1.1675365309942953E-2</c:v>
                </c:pt>
                <c:pt idx="1573">
                  <c:v>3.2796101949026379E-3</c:v>
                </c:pt>
                <c:pt idx="1574">
                  <c:v>-2.7465343099974726E-2</c:v>
                </c:pt>
                <c:pt idx="1575">
                  <c:v>2.0174096761580884E-2</c:v>
                </c:pt>
                <c:pt idx="1576">
                  <c:v>-2.6357902664031485E-3</c:v>
                </c:pt>
                <c:pt idx="1577">
                  <c:v>3.1065866648688933E-2</c:v>
                </c:pt>
                <c:pt idx="1578">
                  <c:v>-1.4744537001922464E-2</c:v>
                </c:pt>
                <c:pt idx="1579">
                  <c:v>-1.3014075907700207E-2</c:v>
                </c:pt>
                <c:pt idx="1580">
                  <c:v>-3.1642931106359518E-2</c:v>
                </c:pt>
                <c:pt idx="1581">
                  <c:v>6.1312631929784089E-3</c:v>
                </c:pt>
                <c:pt idx="1582">
                  <c:v>2.1649562798915056E-2</c:v>
                </c:pt>
                <c:pt idx="1583">
                  <c:v>4.6340079440136961E-3</c:v>
                </c:pt>
                <c:pt idx="1584">
                  <c:v>-7.9073707992092235E-3</c:v>
                </c:pt>
                <c:pt idx="1585">
                  <c:v>2.059696636981001E-2</c:v>
                </c:pt>
                <c:pt idx="1586">
                  <c:v>-1.8228907261679361E-2</c:v>
                </c:pt>
                <c:pt idx="1587">
                  <c:v>1.4583333333333393E-2</c:v>
                </c:pt>
                <c:pt idx="1588">
                  <c:v>-3.9201045361210163E-3</c:v>
                </c:pt>
                <c:pt idx="1589">
                  <c:v>2.0996198329406912E-2</c:v>
                </c:pt>
                <c:pt idx="1590">
                  <c:v>-2.69887574158445E-2</c:v>
                </c:pt>
                <c:pt idx="1591">
                  <c:v>-3.30126391246921E-3</c:v>
                </c:pt>
                <c:pt idx="1592">
                  <c:v>-1.2593113331260453E-2</c:v>
                </c:pt>
                <c:pt idx="1593">
                  <c:v>6.0379941810713156E-3</c:v>
                </c:pt>
                <c:pt idx="1594">
                  <c:v>8.009145532366535E-3</c:v>
                </c:pt>
                <c:pt idx="1595">
                  <c:v>5.8899374890301948E-2</c:v>
                </c:pt>
                <c:pt idx="1596">
                  <c:v>4.9981193300991933E-3</c:v>
                </c:pt>
                <c:pt idx="1597">
                  <c:v>-1.8649733892402987E-3</c:v>
                </c:pt>
                <c:pt idx="1598">
                  <c:v>9.3486453679401116E-3</c:v>
                </c:pt>
                <c:pt idx="1599">
                  <c:v>1.9134869663770315E-2</c:v>
                </c:pt>
                <c:pt idx="1600">
                  <c:v>1.2109305012386606E-3</c:v>
                </c:pt>
                <c:pt idx="1601">
                  <c:v>0</c:v>
                </c:pt>
                <c:pt idx="1602">
                  <c:v>-4.8378636882538961E-3</c:v>
                </c:pt>
                <c:pt idx="1603">
                  <c:v>-1.2767329526077287E-2</c:v>
                </c:pt>
                <c:pt idx="1604">
                  <c:v>-1.97032886968318E-2</c:v>
                </c:pt>
                <c:pt idx="1605">
                  <c:v>-1.3192375460515771E-2</c:v>
                </c:pt>
                <c:pt idx="1606">
                  <c:v>1.5913931020153704E-2</c:v>
                </c:pt>
                <c:pt idx="1607">
                  <c:v>-3.5087270798315306E-2</c:v>
                </c:pt>
                <c:pt idx="1608">
                  <c:v>-9.0941004258926483E-3</c:v>
                </c:pt>
                <c:pt idx="1609">
                  <c:v>1.6383251784711561E-2</c:v>
                </c:pt>
                <c:pt idx="1610">
                  <c:v>7.0961165367793289E-3</c:v>
                </c:pt>
                <c:pt idx="1611">
                  <c:v>-3.8463045437328036E-3</c:v>
                </c:pt>
                <c:pt idx="1612">
                  <c:v>0</c:v>
                </c:pt>
                <c:pt idx="1613">
                  <c:v>5.7884558654823781E-3</c:v>
                </c:pt>
                <c:pt idx="1614">
                  <c:v>1.2774721693563196E-2</c:v>
                </c:pt>
                <c:pt idx="1615">
                  <c:v>-1.0090869307797345E-2</c:v>
                </c:pt>
                <c:pt idx="1616">
                  <c:v>-4.3342868287608916E-2</c:v>
                </c:pt>
                <c:pt idx="1617">
                  <c:v>-4.196992246165554E-2</c:v>
                </c:pt>
                <c:pt idx="1618">
                  <c:v>2.0861558977705696E-2</c:v>
                </c:pt>
                <c:pt idx="1619">
                  <c:v>0</c:v>
                </c:pt>
                <c:pt idx="1620">
                  <c:v>-1.839241790464019E-2</c:v>
                </c:pt>
                <c:pt idx="1621">
                  <c:v>-1.3874043505036626E-3</c:v>
                </c:pt>
                <c:pt idx="1622">
                  <c:v>8.3430799220272078E-3</c:v>
                </c:pt>
                <c:pt idx="1623">
                  <c:v>1.8607822737114477E-2</c:v>
                </c:pt>
                <c:pt idx="1624">
                  <c:v>-1.2180898418898689E-2</c:v>
                </c:pt>
                <c:pt idx="1625">
                  <c:v>5.4773848282030357E-3</c:v>
                </c:pt>
                <c:pt idx="1626">
                  <c:v>6.8163815506052661E-3</c:v>
                </c:pt>
                <c:pt idx="1627">
                  <c:v>-1.0151898908895229E-2</c:v>
                </c:pt>
                <c:pt idx="1628">
                  <c:v>1.3672365228546868E-2</c:v>
                </c:pt>
                <c:pt idx="1629">
                  <c:v>3.1687404136488961E-2</c:v>
                </c:pt>
                <c:pt idx="1630">
                  <c:v>0</c:v>
                </c:pt>
                <c:pt idx="1631">
                  <c:v>-5.8801568041814134E-3</c:v>
                </c:pt>
                <c:pt idx="1632">
                  <c:v>-1.3151011977413307E-2</c:v>
                </c:pt>
                <c:pt idx="1633">
                  <c:v>1.3992239369907455E-2</c:v>
                </c:pt>
                <c:pt idx="1634">
                  <c:v>-1.3142374607940321E-2</c:v>
                </c:pt>
                <c:pt idx="1635">
                  <c:v>-6.6553028502353007E-3</c:v>
                </c:pt>
                <c:pt idx="1636">
                  <c:v>-2.5466428752110803E-2</c:v>
                </c:pt>
                <c:pt idx="1637">
                  <c:v>2.4756920573008045E-2</c:v>
                </c:pt>
                <c:pt idx="1638">
                  <c:v>-1.4766387129898972E-2</c:v>
                </c:pt>
                <c:pt idx="1639">
                  <c:v>-6.8094331494328308E-4</c:v>
                </c:pt>
                <c:pt idx="1640">
                  <c:v>-6.8140731469890081E-4</c:v>
                </c:pt>
                <c:pt idx="1641">
                  <c:v>-6.1368475250831445E-3</c:v>
                </c:pt>
                <c:pt idx="1642">
                  <c:v>4.803976477177252E-2</c:v>
                </c:pt>
                <c:pt idx="1643">
                  <c:v>-5.2370709810155569E-3</c:v>
                </c:pt>
                <c:pt idx="1644">
                  <c:v>1.6458722249828694E-2</c:v>
                </c:pt>
                <c:pt idx="1645">
                  <c:v>1.6839643520139447E-2</c:v>
                </c:pt>
                <c:pt idx="1646">
                  <c:v>1.9101079795733611E-3</c:v>
                </c:pt>
                <c:pt idx="1647">
                  <c:v>-1.9706637615749645E-2</c:v>
                </c:pt>
                <c:pt idx="1648">
                  <c:v>2.9833369715491553E-2</c:v>
                </c:pt>
                <c:pt idx="1649">
                  <c:v>1.8884528175844295E-3</c:v>
                </c:pt>
                <c:pt idx="1650">
                  <c:v>3.7697865710970557E-3</c:v>
                </c:pt>
                <c:pt idx="1651">
                  <c:v>1.3151087407785811E-2</c:v>
                </c:pt>
                <c:pt idx="1652">
                  <c:v>1.7922886826709838E-2</c:v>
                </c:pt>
                <c:pt idx="1653">
                  <c:v>6.0693516322221086E-3</c:v>
                </c:pt>
                <c:pt idx="1654">
                  <c:v>1.6897818980959878E-2</c:v>
                </c:pt>
                <c:pt idx="1655">
                  <c:v>4.74599254201169E-3</c:v>
                </c:pt>
                <c:pt idx="1656">
                  <c:v>2.2449028775244573E-2</c:v>
                </c:pt>
                <c:pt idx="1657">
                  <c:v>-5.7748288175740736E-4</c:v>
                </c:pt>
                <c:pt idx="1658">
                  <c:v>5.7781656093025546E-4</c:v>
                </c:pt>
                <c:pt idx="1659">
                  <c:v>-1.5597930489917644E-2</c:v>
                </c:pt>
                <c:pt idx="1660">
                  <c:v>-2.9331657238632625E-3</c:v>
                </c:pt>
                <c:pt idx="1661">
                  <c:v>-1.7650766967850506E-3</c:v>
                </c:pt>
                <c:pt idx="1662">
                  <c:v>5.8939923378109604E-4</c:v>
                </c:pt>
                <c:pt idx="1663">
                  <c:v>2.3568092613407643E-2</c:v>
                </c:pt>
                <c:pt idx="1664">
                  <c:v>1.7846027365083117E-2</c:v>
                </c:pt>
                <c:pt idx="1665">
                  <c:v>1.0748345631717671E-2</c:v>
                </c:pt>
                <c:pt idx="1666">
                  <c:v>2.237545093383142E-3</c:v>
                </c:pt>
                <c:pt idx="1667">
                  <c:v>-3.9069619099689756E-3</c:v>
                </c:pt>
                <c:pt idx="1668">
                  <c:v>-7.2899632928906666E-3</c:v>
                </c:pt>
                <c:pt idx="1669">
                  <c:v>9.0368211584870295E-3</c:v>
                </c:pt>
                <c:pt idx="1670">
                  <c:v>-5.0344764601124581E-3</c:v>
                </c:pt>
                <c:pt idx="1671">
                  <c:v>6.1843841431932223E-3</c:v>
                </c:pt>
                <c:pt idx="1672">
                  <c:v>-2.1797386366228078E-2</c:v>
                </c:pt>
                <c:pt idx="1673">
                  <c:v>8.5681811558300236E-3</c:v>
                </c:pt>
                <c:pt idx="1674">
                  <c:v>-3.9090357442135959E-2</c:v>
                </c:pt>
                <c:pt idx="1675">
                  <c:v>5.3045931040289762E-3</c:v>
                </c:pt>
                <c:pt idx="1676">
                  <c:v>-1.4076923537118646E-2</c:v>
                </c:pt>
                <c:pt idx="1677">
                  <c:v>1.6990291262136026E-2</c:v>
                </c:pt>
                <c:pt idx="1678">
                  <c:v>-4.7136038186157525E-2</c:v>
                </c:pt>
                <c:pt idx="1679">
                  <c:v>3.0682529743268683E-2</c:v>
                </c:pt>
                <c:pt idx="1680">
                  <c:v>2.2478736330498128E-2</c:v>
                </c:pt>
                <c:pt idx="1681">
                  <c:v>-4.7534165181224441E-3</c:v>
                </c:pt>
                <c:pt idx="1682">
                  <c:v>7.1641791044776415E-3</c:v>
                </c:pt>
                <c:pt idx="1683">
                  <c:v>-4.1493775933609811E-3</c:v>
                </c:pt>
                <c:pt idx="1684">
                  <c:v>-1.4880952380952328E-2</c:v>
                </c:pt>
                <c:pt idx="1685">
                  <c:v>-6.0422960725075026E-3</c:v>
                </c:pt>
                <c:pt idx="1686">
                  <c:v>6.0790273556230456E-3</c:v>
                </c:pt>
                <c:pt idx="1687">
                  <c:v>2.9607250755286918E-2</c:v>
                </c:pt>
                <c:pt idx="1688">
                  <c:v>-1.3497652582159625E-2</c:v>
                </c:pt>
                <c:pt idx="1689">
                  <c:v>1.1897679952408424E-3</c:v>
                </c:pt>
                <c:pt idx="1690">
                  <c:v>-1.7825311942959443E-3</c:v>
                </c:pt>
                <c:pt idx="1691">
                  <c:v>-7.1428571428571175E-3</c:v>
                </c:pt>
                <c:pt idx="1692">
                  <c:v>-4.7961630695443347E-3</c:v>
                </c:pt>
                <c:pt idx="1693">
                  <c:v>4.8192771084336616E-3</c:v>
                </c:pt>
                <c:pt idx="1694">
                  <c:v>1.9784172661870603E-2</c:v>
                </c:pt>
                <c:pt idx="1695">
                  <c:v>8.2304526748970819E-3</c:v>
                </c:pt>
                <c:pt idx="1696">
                  <c:v>-1.6326530612244872E-2</c:v>
                </c:pt>
                <c:pt idx="1697">
                  <c:v>1.2448132780082943E-2</c:v>
                </c:pt>
                <c:pt idx="1698">
                  <c:v>2.1077283372365363E-2</c:v>
                </c:pt>
                <c:pt idx="1699">
                  <c:v>4.5871559633028358E-3</c:v>
                </c:pt>
                <c:pt idx="1700">
                  <c:v>1.1986301369863117E-2</c:v>
                </c:pt>
                <c:pt idx="1701">
                  <c:v>-6.2041737168641031E-3</c:v>
                </c:pt>
                <c:pt idx="1702">
                  <c:v>7.3779795686719218E-3</c:v>
                </c:pt>
                <c:pt idx="1703">
                  <c:v>8.4507042253521014E-3</c:v>
                </c:pt>
                <c:pt idx="1704">
                  <c:v>-1.0614525139664766E-2</c:v>
                </c:pt>
                <c:pt idx="1705">
                  <c:v>-7.3404856013551401E-3</c:v>
                </c:pt>
                <c:pt idx="1706">
                  <c:v>1.1376564277587597E-3</c:v>
                </c:pt>
                <c:pt idx="1707">
                  <c:v>-2.8409090909090939E-2</c:v>
                </c:pt>
                <c:pt idx="1708">
                  <c:v>1.7543859649122862E-2</c:v>
                </c:pt>
                <c:pt idx="1709">
                  <c:v>-1.3218390804597746E-2</c:v>
                </c:pt>
                <c:pt idx="1710">
                  <c:v>1.7472335468839972E-3</c:v>
                </c:pt>
                <c:pt idx="1711">
                  <c:v>2.6744186046511631E-2</c:v>
                </c:pt>
                <c:pt idx="1712">
                  <c:v>1.6987542468856143E-2</c:v>
                </c:pt>
                <c:pt idx="1713">
                  <c:v>1.8374164810690319E-2</c:v>
                </c:pt>
                <c:pt idx="1714">
                  <c:v>3.2804811372335596E-3</c:v>
                </c:pt>
                <c:pt idx="1715">
                  <c:v>5.4495912806540314E-3</c:v>
                </c:pt>
                <c:pt idx="1716">
                  <c:v>-2.2222222222222254E-2</c:v>
                </c:pt>
                <c:pt idx="1717">
                  <c:v>-1.0532150776053184E-2</c:v>
                </c:pt>
                <c:pt idx="1718">
                  <c:v>5.0420168067226712E-3</c:v>
                </c:pt>
                <c:pt idx="1719">
                  <c:v>-7.8037904124860225E-3</c:v>
                </c:pt>
                <c:pt idx="1720">
                  <c:v>-2.8089887640449396E-2</c:v>
                </c:pt>
                <c:pt idx="1721">
                  <c:v>-2.3121387283236983E-2</c:v>
                </c:pt>
                <c:pt idx="1722">
                  <c:v>1.4792899408283988E-2</c:v>
                </c:pt>
                <c:pt idx="1723">
                  <c:v>-8.1632653061224358E-3</c:v>
                </c:pt>
                <c:pt idx="1724">
                  <c:v>-5.8788947677834713E-4</c:v>
                </c:pt>
                <c:pt idx="1725">
                  <c:v>5.8823529411755615E-4</c:v>
                </c:pt>
                <c:pt idx="1726">
                  <c:v>-2.9394473838918467E-3</c:v>
                </c:pt>
                <c:pt idx="1727">
                  <c:v>1.1202830188679291E-2</c:v>
                </c:pt>
                <c:pt idx="1728">
                  <c:v>-4.6647230320699951E-3</c:v>
                </c:pt>
                <c:pt idx="1729">
                  <c:v>3.5149384885764245E-3</c:v>
                </c:pt>
                <c:pt idx="1730">
                  <c:v>-8.7565674255691839E-3</c:v>
                </c:pt>
                <c:pt idx="1731">
                  <c:v>-4.7114252061248862E-3</c:v>
                </c:pt>
                <c:pt idx="1732">
                  <c:v>-2.2485207100591764E-2</c:v>
                </c:pt>
                <c:pt idx="1733">
                  <c:v>-1.6949152542372836E-2</c:v>
                </c:pt>
                <c:pt idx="1734">
                  <c:v>1.2315270935960632E-2</c:v>
                </c:pt>
                <c:pt idx="1735">
                  <c:v>-2.2506082725060828E-2</c:v>
                </c:pt>
                <c:pt idx="1736">
                  <c:v>-1.866832607342872E-2</c:v>
                </c:pt>
                <c:pt idx="1737">
                  <c:v>-5.0729232720354567E-3</c:v>
                </c:pt>
                <c:pt idx="1738">
                  <c:v>-8.2855321861058373E-3</c:v>
                </c:pt>
                <c:pt idx="1739">
                  <c:v>-5.1413881748072487E-3</c:v>
                </c:pt>
                <c:pt idx="1740">
                  <c:v>-6.4599483204130781E-4</c:v>
                </c:pt>
                <c:pt idx="1741">
                  <c:v>-3.1027795733678087E-2</c:v>
                </c:pt>
                <c:pt idx="1742">
                  <c:v>4.002668445630464E-3</c:v>
                </c:pt>
                <c:pt idx="1743">
                  <c:v>3.9867109634550424E-3</c:v>
                </c:pt>
                <c:pt idx="1744">
                  <c:v>8.6035737921905664E-3</c:v>
                </c:pt>
                <c:pt idx="1745">
                  <c:v>1.049868766404205E-2</c:v>
                </c:pt>
                <c:pt idx="1746">
                  <c:v>-1.3636363636363669E-2</c:v>
                </c:pt>
                <c:pt idx="1747">
                  <c:v>-1.9749835418038209E-2</c:v>
                </c:pt>
                <c:pt idx="1748">
                  <c:v>-1.8132975151108122E-2</c:v>
                </c:pt>
                <c:pt idx="1749">
                  <c:v>2.6675786593707285E-2</c:v>
                </c:pt>
                <c:pt idx="1750">
                  <c:v>2.8647568287808234E-2</c:v>
                </c:pt>
                <c:pt idx="1751">
                  <c:v>-2.9792746113989632E-2</c:v>
                </c:pt>
                <c:pt idx="1752">
                  <c:v>5.3404539385848437E-3</c:v>
                </c:pt>
                <c:pt idx="1753">
                  <c:v>2.1248339973439556E-2</c:v>
                </c:pt>
                <c:pt idx="1754">
                  <c:v>1.4954486345903684E-2</c:v>
                </c:pt>
                <c:pt idx="1755">
                  <c:v>2.8187059577194029E-2</c:v>
                </c:pt>
                <c:pt idx="1756">
                  <c:v>-8.7227414330217634E-3</c:v>
                </c:pt>
                <c:pt idx="1757">
                  <c:v>1.5084852294154683E-2</c:v>
                </c:pt>
                <c:pt idx="1758">
                  <c:v>-1.2383900928792935E-3</c:v>
                </c:pt>
                <c:pt idx="1759">
                  <c:v>1.3639181649101051E-2</c:v>
                </c:pt>
                <c:pt idx="1760">
                  <c:v>1.8348623853210455E-3</c:v>
                </c:pt>
                <c:pt idx="1761">
                  <c:v>-2.5030525030525053E-2</c:v>
                </c:pt>
                <c:pt idx="1762">
                  <c:v>-1.4402003757044479E-2</c:v>
                </c:pt>
                <c:pt idx="1763">
                  <c:v>2.5412960609911162E-2</c:v>
                </c:pt>
                <c:pt idx="1764">
                  <c:v>-7.4349442379182396E-3</c:v>
                </c:pt>
                <c:pt idx="1765">
                  <c:v>-6.8664169787765461E-3</c:v>
                </c:pt>
                <c:pt idx="1766">
                  <c:v>-6.9138906348208407E-3</c:v>
                </c:pt>
                <c:pt idx="1767">
                  <c:v>5.6962025316456E-3</c:v>
                </c:pt>
                <c:pt idx="1768">
                  <c:v>5.6639395846445062E-3</c:v>
                </c:pt>
                <c:pt idx="1769">
                  <c:v>5.632040050062681E-3</c:v>
                </c:pt>
                <c:pt idx="1770">
                  <c:v>4.9782202862476144E-3</c:v>
                </c:pt>
                <c:pt idx="1771">
                  <c:v>2.1671826625387025E-2</c:v>
                </c:pt>
                <c:pt idx="1772">
                  <c:v>-5.4545454545454897E-3</c:v>
                </c:pt>
                <c:pt idx="1773">
                  <c:v>0</c:v>
                </c:pt>
                <c:pt idx="1774">
                  <c:v>3.0469226081657474E-3</c:v>
                </c:pt>
                <c:pt idx="1775">
                  <c:v>-2.9769137302551596E-2</c:v>
                </c:pt>
                <c:pt idx="1776">
                  <c:v>1.4402003757044479E-2</c:v>
                </c:pt>
                <c:pt idx="1777">
                  <c:v>1.1111111111111072E-2</c:v>
                </c:pt>
                <c:pt idx="1778">
                  <c:v>-5.494505494505475E-3</c:v>
                </c:pt>
                <c:pt idx="1779">
                  <c:v>8.5942295887047049E-3</c:v>
                </c:pt>
                <c:pt idx="1780">
                  <c:v>-3.0432136335970528E-3</c:v>
                </c:pt>
                <c:pt idx="1781">
                  <c:v>1.2820512820512775E-2</c:v>
                </c:pt>
                <c:pt idx="1782">
                  <c:v>1.0247136829415249E-2</c:v>
                </c:pt>
                <c:pt idx="1783">
                  <c:v>9.5465393794749165E-3</c:v>
                </c:pt>
                <c:pt idx="1784">
                  <c:v>5.3191489361701372E-3</c:v>
                </c:pt>
                <c:pt idx="1785">
                  <c:v>3.5273368606703048E-3</c:v>
                </c:pt>
                <c:pt idx="1786">
                  <c:v>-2.2261277094317466E-2</c:v>
                </c:pt>
                <c:pt idx="1787">
                  <c:v>-1.6177351707609366E-2</c:v>
                </c:pt>
                <c:pt idx="1788">
                  <c:v>-3.8367844092569992E-2</c:v>
                </c:pt>
                <c:pt idx="1789">
                  <c:v>4.4331855604813342E-3</c:v>
                </c:pt>
                <c:pt idx="1790">
                  <c:v>-2.3959646910466592E-2</c:v>
                </c:pt>
                <c:pt idx="1791">
                  <c:v>5.8139534883721034E-3</c:v>
                </c:pt>
                <c:pt idx="1792">
                  <c:v>-1.2202954399486154E-2</c:v>
                </c:pt>
                <c:pt idx="1793">
                  <c:v>2.5357607282184613E-2</c:v>
                </c:pt>
                <c:pt idx="1794">
                  <c:v>1.331642358909324E-2</c:v>
                </c:pt>
                <c:pt idx="1795">
                  <c:v>-1.1889862327909895E-2</c:v>
                </c:pt>
                <c:pt idx="1796">
                  <c:v>1.0132995566814351E-2</c:v>
                </c:pt>
                <c:pt idx="1797">
                  <c:v>1.0658307210031248E-2</c:v>
                </c:pt>
                <c:pt idx="1798">
                  <c:v>1.2406947890818865E-2</c:v>
                </c:pt>
                <c:pt idx="1799">
                  <c:v>-3.3700980392156854E-2</c:v>
                </c:pt>
                <c:pt idx="1800">
                  <c:v>1.2682308180089752E-3</c:v>
                </c:pt>
                <c:pt idx="1801">
                  <c:v>5.699810006333017E-3</c:v>
                </c:pt>
                <c:pt idx="1802">
                  <c:v>-3.7783375314861534E-3</c:v>
                </c:pt>
                <c:pt idx="1803">
                  <c:v>-2.9077117572692823E-2</c:v>
                </c:pt>
                <c:pt idx="1804">
                  <c:v>-2.1484375E-2</c:v>
                </c:pt>
                <c:pt idx="1805">
                  <c:v>5.3226879574184149E-3</c:v>
                </c:pt>
                <c:pt idx="1806">
                  <c:v>6.6181336863002649E-4</c:v>
                </c:pt>
                <c:pt idx="1807">
                  <c:v>2.0502645502645578E-2</c:v>
                </c:pt>
                <c:pt idx="1808">
                  <c:v>1.2961762799741372E-3</c:v>
                </c:pt>
                <c:pt idx="1809">
                  <c:v>-6.4724919093851474E-3</c:v>
                </c:pt>
                <c:pt idx="1810">
                  <c:v>-1.9543973941368309E-3</c:v>
                </c:pt>
                <c:pt idx="1811">
                  <c:v>1.6318537859007831E-2</c:v>
                </c:pt>
                <c:pt idx="1812">
                  <c:v>2.5690430314708745E-3</c:v>
                </c:pt>
                <c:pt idx="1813">
                  <c:v>-1.2171684817424699E-2</c:v>
                </c:pt>
                <c:pt idx="1814">
                  <c:v>2.5940337224383825E-3</c:v>
                </c:pt>
                <c:pt idx="1815">
                  <c:v>-5.8214747736092809E-3</c:v>
                </c:pt>
                <c:pt idx="1816">
                  <c:v>1.3012361743656387E-2</c:v>
                </c:pt>
                <c:pt idx="1817">
                  <c:v>-3.2113037893384266E-3</c:v>
                </c:pt>
                <c:pt idx="1818">
                  <c:v>-1.3530927835051498E-2</c:v>
                </c:pt>
                <c:pt idx="1819">
                  <c:v>1.894186806009146E-2</c:v>
                </c:pt>
                <c:pt idx="1820">
                  <c:v>1.9871794871794801E-2</c:v>
                </c:pt>
                <c:pt idx="1821">
                  <c:v>2.5141420490257804E-2</c:v>
                </c:pt>
                <c:pt idx="1822">
                  <c:v>-9.8099325567136963E-3</c:v>
                </c:pt>
                <c:pt idx="1823">
                  <c:v>-8.04953560371513E-3</c:v>
                </c:pt>
                <c:pt idx="1824">
                  <c:v>2.9338327091136041E-2</c:v>
                </c:pt>
                <c:pt idx="1825">
                  <c:v>-1.0915706488781041E-2</c:v>
                </c:pt>
                <c:pt idx="1826">
                  <c:v>0</c:v>
                </c:pt>
                <c:pt idx="1827">
                  <c:v>1.1036174126302978E-2</c:v>
                </c:pt>
                <c:pt idx="1828">
                  <c:v>1.2128562765312267E-3</c:v>
                </c:pt>
                <c:pt idx="1829">
                  <c:v>1.6959418534221671E-2</c:v>
                </c:pt>
                <c:pt idx="1830">
                  <c:v>-1.0720667063728428E-2</c:v>
                </c:pt>
                <c:pt idx="1831">
                  <c:v>2.046959662853709E-2</c:v>
                </c:pt>
                <c:pt idx="1832">
                  <c:v>6.4896755162242581E-3</c:v>
                </c:pt>
                <c:pt idx="1833">
                  <c:v>1.6998827667057403E-2</c:v>
                </c:pt>
                <c:pt idx="1834">
                  <c:v>-1.037463976945241E-2</c:v>
                </c:pt>
                <c:pt idx="1835">
                  <c:v>-5.2417006406523248E-3</c:v>
                </c:pt>
                <c:pt idx="1836">
                  <c:v>-1.2880562060889944E-2</c:v>
                </c:pt>
                <c:pt idx="1837">
                  <c:v>-3.4994068801898037E-2</c:v>
                </c:pt>
                <c:pt idx="1838">
                  <c:v>3.0731407498463259E-3</c:v>
                </c:pt>
                <c:pt idx="1839">
                  <c:v>-1.225490196078427E-3</c:v>
                </c:pt>
                <c:pt idx="1840">
                  <c:v>-3.6809815950920033E-3</c:v>
                </c:pt>
                <c:pt idx="1841">
                  <c:v>-6.7733990147783585E-3</c:v>
                </c:pt>
                <c:pt idx="1842">
                  <c:v>2.7278363298202102E-2</c:v>
                </c:pt>
                <c:pt idx="1843">
                  <c:v>2.7459263729631811E-2</c:v>
                </c:pt>
                <c:pt idx="1844">
                  <c:v>1.3215859030837107E-2</c:v>
                </c:pt>
                <c:pt idx="1845">
                  <c:v>3.4782608695651529E-3</c:v>
                </c:pt>
                <c:pt idx="1846">
                  <c:v>-1.2998266897746968E-2</c:v>
                </c:pt>
                <c:pt idx="1847">
                  <c:v>1.8144571261340392E-2</c:v>
                </c:pt>
                <c:pt idx="1848">
                  <c:v>-1.1497556769186623E-3</c:v>
                </c:pt>
                <c:pt idx="1849">
                  <c:v>2.8489208633093455E-2</c:v>
                </c:pt>
                <c:pt idx="1850">
                  <c:v>1.6228315612758726E-2</c:v>
                </c:pt>
                <c:pt idx="1851">
                  <c:v>-3.8546255506607396E-3</c:v>
                </c:pt>
                <c:pt idx="1852">
                  <c:v>-2.4046434494195634E-2</c:v>
                </c:pt>
                <c:pt idx="1853">
                  <c:v>6.5137354856981133E-3</c:v>
                </c:pt>
                <c:pt idx="1854">
                  <c:v>-1.7726505346088883E-2</c:v>
                </c:pt>
                <c:pt idx="1855">
                  <c:v>8.8799770839300685E-3</c:v>
                </c:pt>
                <c:pt idx="1856">
                  <c:v>-6.8143100511073307E-3</c:v>
                </c:pt>
                <c:pt idx="1857">
                  <c:v>-1.4579759862778707E-2</c:v>
                </c:pt>
                <c:pt idx="1858">
                  <c:v>-2.0307513780098985E-3</c:v>
                </c:pt>
                <c:pt idx="1859">
                  <c:v>-1.5406976744186007E-2</c:v>
                </c:pt>
                <c:pt idx="1860">
                  <c:v>2.7753173900206596E-2</c:v>
                </c:pt>
                <c:pt idx="1861">
                  <c:v>8.6182131571388432E-4</c:v>
                </c:pt>
                <c:pt idx="1862">
                  <c:v>-1.1481056257175437E-3</c:v>
                </c:pt>
                <c:pt idx="1863">
                  <c:v>2.5574712643678055E-2</c:v>
                </c:pt>
                <c:pt idx="1864">
                  <c:v>-1.1207621182404037E-2</c:v>
                </c:pt>
                <c:pt idx="1865">
                  <c:v>1.2184754888070248E-2</c:v>
                </c:pt>
                <c:pt idx="1866">
                  <c:v>-5.0391937290034106E-3</c:v>
                </c:pt>
                <c:pt idx="1867">
                  <c:v>-1.097355092853125E-2</c:v>
                </c:pt>
                <c:pt idx="1868">
                  <c:v>-8.5348506401138335E-3</c:v>
                </c:pt>
                <c:pt idx="1869">
                  <c:v>-7.1736011477762096E-3</c:v>
                </c:pt>
                <c:pt idx="1870">
                  <c:v>1.734104046242857E-3</c:v>
                </c:pt>
                <c:pt idx="1871">
                  <c:v>-1.1829197922677448E-2</c:v>
                </c:pt>
                <c:pt idx="1872">
                  <c:v>-2.9197080291976096E-4</c:v>
                </c:pt>
                <c:pt idx="1873">
                  <c:v>1.7815420560747697E-2</c:v>
                </c:pt>
                <c:pt idx="1874">
                  <c:v>1.7503586800573956E-2</c:v>
                </c:pt>
                <c:pt idx="1875">
                  <c:v>7.8962210941906363E-3</c:v>
                </c:pt>
                <c:pt idx="1876">
                  <c:v>3.3575825405707249E-3</c:v>
                </c:pt>
                <c:pt idx="1877">
                  <c:v>1.4500836586726074E-2</c:v>
                </c:pt>
                <c:pt idx="1878">
                  <c:v>2.3089609675645884E-2</c:v>
                </c:pt>
                <c:pt idx="1879">
                  <c:v>-1.7732401934443809E-2</c:v>
                </c:pt>
                <c:pt idx="1880">
                  <c:v>2.4617067833698769E-3</c:v>
                </c:pt>
                <c:pt idx="1881">
                  <c:v>-1.9645293315143197E-2</c:v>
                </c:pt>
                <c:pt idx="1882">
                  <c:v>2.5327024770386952E-2</c:v>
                </c:pt>
                <c:pt idx="1883">
                  <c:v>1.0586319218240936E-2</c:v>
                </c:pt>
                <c:pt idx="1884">
                  <c:v>-1.9607843137254943E-2</c:v>
                </c:pt>
                <c:pt idx="1885">
                  <c:v>-2.0273972602739776E-2</c:v>
                </c:pt>
                <c:pt idx="1886">
                  <c:v>1.8736017897091672E-2</c:v>
                </c:pt>
                <c:pt idx="1887">
                  <c:v>-1.0156464452374392E-2</c:v>
                </c:pt>
                <c:pt idx="1888">
                  <c:v>2.7731558513588439E-4</c:v>
                </c:pt>
                <c:pt idx="1889">
                  <c:v>-1.3584696423620701E-2</c:v>
                </c:pt>
                <c:pt idx="1890">
                  <c:v>2.0798201236649883E-2</c:v>
                </c:pt>
                <c:pt idx="1891">
                  <c:v>-1.982378854625555E-2</c:v>
                </c:pt>
                <c:pt idx="1892">
                  <c:v>-8.4269662921343524E-4</c:v>
                </c:pt>
                <c:pt idx="1893">
                  <c:v>-1.5462468372223759E-2</c:v>
                </c:pt>
                <c:pt idx="1894">
                  <c:v>-5.711022272987254E-4</c:v>
                </c:pt>
                <c:pt idx="1895">
                  <c:v>-1.4857142857142902E-2</c:v>
                </c:pt>
                <c:pt idx="1896">
                  <c:v>9.5707656612529224E-3</c:v>
                </c:pt>
                <c:pt idx="1897">
                  <c:v>1.8960068945705233E-2</c:v>
                </c:pt>
                <c:pt idx="1898">
                  <c:v>7.6120665351000483E-3</c:v>
                </c:pt>
                <c:pt idx="1899">
                  <c:v>1.398992725237802E-3</c:v>
                </c:pt>
                <c:pt idx="1900">
                  <c:v>-3.0734842134674256E-3</c:v>
                </c:pt>
                <c:pt idx="1901">
                  <c:v>2.3262331838564965E-2</c:v>
                </c:pt>
                <c:pt idx="1902">
                  <c:v>6.2996439331690635E-3</c:v>
                </c:pt>
                <c:pt idx="1903">
                  <c:v>-2.7218290691344293E-3</c:v>
                </c:pt>
                <c:pt idx="1904">
                  <c:v>2.0742358078602585E-2</c:v>
                </c:pt>
                <c:pt idx="1905">
                  <c:v>3.7433155080213165E-3</c:v>
                </c:pt>
                <c:pt idx="1906">
                  <c:v>2.6638252530633899E-2</c:v>
                </c:pt>
                <c:pt idx="1907">
                  <c:v>-5.9678256357031945E-3</c:v>
                </c:pt>
                <c:pt idx="1908">
                  <c:v>1.2007308796658789E-2</c:v>
                </c:pt>
                <c:pt idx="1909">
                  <c:v>-1.6507608976012333E-2</c:v>
                </c:pt>
                <c:pt idx="1910">
                  <c:v>-1.3113034356150299E-3</c:v>
                </c:pt>
                <c:pt idx="1911">
                  <c:v>-1.8119747899159711E-2</c:v>
                </c:pt>
                <c:pt idx="1912">
                  <c:v>2.4872960684675149E-2</c:v>
                </c:pt>
                <c:pt idx="1913">
                  <c:v>2.0876826722338038E-3</c:v>
                </c:pt>
                <c:pt idx="1914">
                  <c:v>1.4062500000000089E-2</c:v>
                </c:pt>
                <c:pt idx="1915">
                  <c:v>1.4637904468412843E-2</c:v>
                </c:pt>
                <c:pt idx="1916">
                  <c:v>2.4297646165527764E-2</c:v>
                </c:pt>
                <c:pt idx="1917">
                  <c:v>-1.6061279960464581E-2</c:v>
                </c:pt>
                <c:pt idx="1918">
                  <c:v>-9.542943244600699E-3</c:v>
                </c:pt>
                <c:pt idx="1919">
                  <c:v>-5.8316430020284304E-3</c:v>
                </c:pt>
                <c:pt idx="1920">
                  <c:v>2.550369803621555E-3</c:v>
                </c:pt>
                <c:pt idx="1921">
                  <c:v>-1.7807173747138583E-3</c:v>
                </c:pt>
                <c:pt idx="1922">
                  <c:v>4.3323139653415055E-3</c:v>
                </c:pt>
                <c:pt idx="1923">
                  <c:v>-2.5628013194620602E-2</c:v>
                </c:pt>
                <c:pt idx="1924">
                  <c:v>-2.0572916666666718E-2</c:v>
                </c:pt>
                <c:pt idx="1925">
                  <c:v>-6.6471683063015208E-3</c:v>
                </c:pt>
                <c:pt idx="1926">
                  <c:v>-4.8982869379014971E-2</c:v>
                </c:pt>
                <c:pt idx="1927">
                  <c:v>-3.3774275260343378E-2</c:v>
                </c:pt>
                <c:pt idx="1928">
                  <c:v>2.41771045732595E-2</c:v>
                </c:pt>
                <c:pt idx="1929">
                  <c:v>1.9908987485779406E-3</c:v>
                </c:pt>
                <c:pt idx="1930">
                  <c:v>3.2358785126312739E-2</c:v>
                </c:pt>
                <c:pt idx="1931">
                  <c:v>2.4745669507835188E-3</c:v>
                </c:pt>
                <c:pt idx="1932">
                  <c:v>7.9539221064179877E-3</c:v>
                </c:pt>
                <c:pt idx="1933">
                  <c:v>-1.850340136054418E-2</c:v>
                </c:pt>
                <c:pt idx="1934">
                  <c:v>-1.6634322151372061E-3</c:v>
                </c:pt>
                <c:pt idx="1935">
                  <c:v>3.3324076645375733E-3</c:v>
                </c:pt>
                <c:pt idx="1936">
                  <c:v>0</c:v>
                </c:pt>
                <c:pt idx="1937">
                  <c:v>-1.4392471630224168E-2</c:v>
                </c:pt>
                <c:pt idx="1938">
                  <c:v>-5.3355798932883669E-3</c:v>
                </c:pt>
                <c:pt idx="1939">
                  <c:v>-2.8232636928289256E-3</c:v>
                </c:pt>
                <c:pt idx="1940">
                  <c:v>1.1325028312569874E-3</c:v>
                </c:pt>
                <c:pt idx="1941">
                  <c:v>-1.5554298642533881E-2</c:v>
                </c:pt>
                <c:pt idx="1942">
                  <c:v>-1.6949152542372836E-2</c:v>
                </c:pt>
                <c:pt idx="1943">
                  <c:v>1.198129748684984E-2</c:v>
                </c:pt>
                <c:pt idx="1944">
                  <c:v>-4.6491481374530741E-2</c:v>
                </c:pt>
                <c:pt idx="1945">
                  <c:v>5.75408843125369E-3</c:v>
                </c:pt>
                <c:pt idx="1946">
                  <c:v>2.4691358024691468E-2</c:v>
                </c:pt>
                <c:pt idx="1947">
                  <c:v>-2.9385836027040479E-4</c:v>
                </c:pt>
                <c:pt idx="1948">
                  <c:v>2.5867136978248162E-2</c:v>
                </c:pt>
                <c:pt idx="1949">
                  <c:v>-1.002865329512892E-2</c:v>
                </c:pt>
                <c:pt idx="1950">
                  <c:v>-1.7655571635311174E-2</c:v>
                </c:pt>
                <c:pt idx="1951">
                  <c:v>1.4731879787860835E-2</c:v>
                </c:pt>
                <c:pt idx="1952">
                  <c:v>5.807200929152101E-3</c:v>
                </c:pt>
                <c:pt idx="1953">
                  <c:v>7.6789838337182559E-2</c:v>
                </c:pt>
                <c:pt idx="1954">
                  <c:v>4.1823056300268169E-2</c:v>
                </c:pt>
                <c:pt idx="1955">
                  <c:v>-2.8306742151312791E-3</c:v>
                </c:pt>
                <c:pt idx="1956">
                  <c:v>-8.7741935483870437E-3</c:v>
                </c:pt>
                <c:pt idx="1957">
                  <c:v>6.7690705545431218E-3</c:v>
                </c:pt>
                <c:pt idx="1958">
                  <c:v>-2.1205068528575177E-2</c:v>
                </c:pt>
                <c:pt idx="1959">
                  <c:v>-2.1928665785997392E-2</c:v>
                </c:pt>
                <c:pt idx="1960">
                  <c:v>1.9178822258238748E-2</c:v>
                </c:pt>
                <c:pt idx="1961">
                  <c:v>2.0143122183938544E-2</c:v>
                </c:pt>
                <c:pt idx="1962">
                  <c:v>-9.6128864640165901E-3</c:v>
                </c:pt>
                <c:pt idx="1963">
                  <c:v>6.8205666316893954E-3</c:v>
                </c:pt>
                <c:pt idx="1964">
                  <c:v>-2.6055237102662332E-4</c:v>
                </c:pt>
                <c:pt idx="1965">
                  <c:v>1.928590044305456E-2</c:v>
                </c:pt>
                <c:pt idx="1966">
                  <c:v>-1.0483252365124041E-2</c:v>
                </c:pt>
                <c:pt idx="1967">
                  <c:v>-2.1963824289405687E-2</c:v>
                </c:pt>
                <c:pt idx="1968">
                  <c:v>6.3408190224569783E-3</c:v>
                </c:pt>
                <c:pt idx="1969">
                  <c:v>2.1527960094513077E-2</c:v>
                </c:pt>
                <c:pt idx="1970">
                  <c:v>-6.4250835260858397E-3</c:v>
                </c:pt>
                <c:pt idx="1971">
                  <c:v>-3.6989136057941074E-2</c:v>
                </c:pt>
                <c:pt idx="1972">
                  <c:v>1.8533440773569776E-2</c:v>
                </c:pt>
                <c:pt idx="1973">
                  <c:v>-1.0812236286919852E-2</c:v>
                </c:pt>
                <c:pt idx="1974">
                  <c:v>-1.8128499066915493E-2</c:v>
                </c:pt>
                <c:pt idx="1975">
                  <c:v>-3.4211240836274803E-2</c:v>
                </c:pt>
                <c:pt idx="1976">
                  <c:v>2.5302220972729828E-2</c:v>
                </c:pt>
                <c:pt idx="1977">
                  <c:v>-9.5969289827255722E-3</c:v>
                </c:pt>
                <c:pt idx="1978">
                  <c:v>4.4296788482836025E-3</c:v>
                </c:pt>
                <c:pt idx="1979">
                  <c:v>8.2690187431091466E-3</c:v>
                </c:pt>
                <c:pt idx="1980">
                  <c:v>-1.1755057408419867E-2</c:v>
                </c:pt>
                <c:pt idx="1981">
                  <c:v>-3.3195020746887849E-3</c:v>
                </c:pt>
                <c:pt idx="1982">
                  <c:v>-3.3305578684429404E-3</c:v>
                </c:pt>
                <c:pt idx="1983">
                  <c:v>-3.0632135895294343E-3</c:v>
                </c:pt>
                <c:pt idx="1984">
                  <c:v>1.3966480446927276E-2</c:v>
                </c:pt>
                <c:pt idx="1985">
                  <c:v>-6.3360881542700032E-3</c:v>
                </c:pt>
                <c:pt idx="1986">
                  <c:v>6.930967563071766E-3</c:v>
                </c:pt>
                <c:pt idx="1987">
                  <c:v>4.4878854625550746E-2</c:v>
                </c:pt>
                <c:pt idx="1988">
                  <c:v>1.0276679841897174E-2</c:v>
                </c:pt>
                <c:pt idx="1989">
                  <c:v>5.7381324986958138E-3</c:v>
                </c:pt>
                <c:pt idx="1990">
                  <c:v>5.1867219917012264E-3</c:v>
                </c:pt>
                <c:pt idx="1991">
                  <c:v>9.0299277605778716E-3</c:v>
                </c:pt>
                <c:pt idx="1992">
                  <c:v>1.4062899514190708E-2</c:v>
                </c:pt>
                <c:pt idx="1993">
                  <c:v>2.5214321734745582E-4</c:v>
                </c:pt>
                <c:pt idx="1994">
                  <c:v>3.7811948575749987E-3</c:v>
                </c:pt>
                <c:pt idx="1995">
                  <c:v>-5.0226017076848706E-4</c:v>
                </c:pt>
                <c:pt idx="1996">
                  <c:v>7.5376884422111434E-3</c:v>
                </c:pt>
                <c:pt idx="1997">
                  <c:v>9.4763092269327664E-3</c:v>
                </c:pt>
                <c:pt idx="1998">
                  <c:v>1.8774703557312256E-2</c:v>
                </c:pt>
                <c:pt idx="1999">
                  <c:v>-6.3045586808923026E-3</c:v>
                </c:pt>
                <c:pt idx="2000">
                  <c:v>-3.9043435822352368E-3</c:v>
                </c:pt>
                <c:pt idx="2001">
                  <c:v>1.102400783929447E-2</c:v>
                </c:pt>
                <c:pt idx="2002">
                  <c:v>-1.6234552944027092E-2</c:v>
                </c:pt>
                <c:pt idx="2003">
                  <c:v>2.4876847290640436E-2</c:v>
                </c:pt>
                <c:pt idx="2004">
                  <c:v>-3.3165104542177359E-2</c:v>
                </c:pt>
                <c:pt idx="2005">
                  <c:v>1.0439970171513879E-2</c:v>
                </c:pt>
                <c:pt idx="2006">
                  <c:v>9.1020910209103079E-3</c:v>
                </c:pt>
                <c:pt idx="2007">
                  <c:v>-1.4627011214041974E-2</c:v>
                </c:pt>
                <c:pt idx="2008">
                  <c:v>6.43245917862445E-3</c:v>
                </c:pt>
                <c:pt idx="2009">
                  <c:v>-9.3411996066863345E-3</c:v>
                </c:pt>
                <c:pt idx="2010">
                  <c:v>1.4392059553349767E-2</c:v>
                </c:pt>
                <c:pt idx="2011">
                  <c:v>3.6692759295497979E-3</c:v>
                </c:pt>
                <c:pt idx="2012">
                  <c:v>-9.9926882768706093E-3</c:v>
                </c:pt>
                <c:pt idx="2013">
                  <c:v>0</c:v>
                </c:pt>
                <c:pt idx="2014">
                  <c:v>7.1393402264894323E-3</c:v>
                </c:pt>
                <c:pt idx="2015">
                  <c:v>1.7110730872647251E-2</c:v>
                </c:pt>
                <c:pt idx="2016">
                  <c:v>1.8024513338139814E-2</c:v>
                </c:pt>
                <c:pt idx="2017">
                  <c:v>1.3928234183191668E-2</c:v>
                </c:pt>
                <c:pt idx="2018">
                  <c:v>2.7939464493598187E-3</c:v>
                </c:pt>
                <c:pt idx="2019">
                  <c:v>-3.0183422335732235E-3</c:v>
                </c:pt>
                <c:pt idx="2020">
                  <c:v>9.0824406148113379E-3</c:v>
                </c:pt>
                <c:pt idx="2021">
                  <c:v>-1.2000923147934439E-2</c:v>
                </c:pt>
                <c:pt idx="2022">
                  <c:v>7.2412987619714375E-3</c:v>
                </c:pt>
                <c:pt idx="2023">
                  <c:v>-1.6697588126159513E-2</c:v>
                </c:pt>
                <c:pt idx="2024">
                  <c:v>5.6603773584906758E-3</c:v>
                </c:pt>
                <c:pt idx="2025">
                  <c:v>9.3808630393987791E-4</c:v>
                </c:pt>
                <c:pt idx="2026">
                  <c:v>-3.9831302717900918E-3</c:v>
                </c:pt>
                <c:pt idx="2027">
                  <c:v>-1.4820042342978068E-2</c:v>
                </c:pt>
                <c:pt idx="2028">
                  <c:v>4.7755491881567025E-3</c:v>
                </c:pt>
                <c:pt idx="2029">
                  <c:v>-2.7566539923954414E-2</c:v>
                </c:pt>
                <c:pt idx="2030">
                  <c:v>-3.665689149560114E-2</c:v>
                </c:pt>
                <c:pt idx="2031">
                  <c:v>-4.8198883815322446E-3</c:v>
                </c:pt>
                <c:pt idx="2032">
                  <c:v>3.0588835075198162E-3</c:v>
                </c:pt>
                <c:pt idx="2033">
                  <c:v>-1.2706480304955914E-3</c:v>
                </c:pt>
                <c:pt idx="2034">
                  <c:v>8.3969465648854325E-3</c:v>
                </c:pt>
                <c:pt idx="2035">
                  <c:v>9.8410295230886291E-3</c:v>
                </c:pt>
                <c:pt idx="2036">
                  <c:v>1.7241379310344751E-2</c:v>
                </c:pt>
                <c:pt idx="2037">
                  <c:v>2.4318349299926378E-2</c:v>
                </c:pt>
                <c:pt idx="2038">
                  <c:v>1.1270983213429231E-2</c:v>
                </c:pt>
                <c:pt idx="2039">
                  <c:v>1.0196822385582172E-2</c:v>
                </c:pt>
                <c:pt idx="2040">
                  <c:v>-1.5492957746478853E-2</c:v>
                </c:pt>
                <c:pt idx="2041">
                  <c:v>1.5736766809728131E-2</c:v>
                </c:pt>
                <c:pt idx="2042">
                  <c:v>9.3896713615015948E-4</c:v>
                </c:pt>
                <c:pt idx="2043">
                  <c:v>-4.3621013133208209E-2</c:v>
                </c:pt>
                <c:pt idx="2044">
                  <c:v>7.8469838155958982E-3</c:v>
                </c:pt>
                <c:pt idx="2045">
                  <c:v>-3.4063260340632118E-3</c:v>
                </c:pt>
                <c:pt idx="2046">
                  <c:v>7.568359375E-3</c:v>
                </c:pt>
                <c:pt idx="2047">
                  <c:v>1.4538405621516759E-2</c:v>
                </c:pt>
                <c:pt idx="2048">
                  <c:v>-5.7320277048005241E-3</c:v>
                </c:pt>
                <c:pt idx="2049">
                  <c:v>-1.9457122267595439E-2</c:v>
                </c:pt>
                <c:pt idx="2050">
                  <c:v>2.0578147966682891E-2</c:v>
                </c:pt>
                <c:pt idx="2051">
                  <c:v>2.4003840614494898E-4</c:v>
                </c:pt>
                <c:pt idx="2052">
                  <c:v>-2.6397888168946504E-2</c:v>
                </c:pt>
                <c:pt idx="2053">
                  <c:v>-1.4789253142716285E-3</c:v>
                </c:pt>
                <c:pt idx="2054">
                  <c:v>-9.1335472722784417E-3</c:v>
                </c:pt>
                <c:pt idx="2055">
                  <c:v>1.2456402590932392E-3</c:v>
                </c:pt>
                <c:pt idx="2056">
                  <c:v>-6.4692709629261547E-3</c:v>
                </c:pt>
                <c:pt idx="2057">
                  <c:v>-2.0786376158276942E-2</c:v>
                </c:pt>
                <c:pt idx="2058">
                  <c:v>1.2787723785165905E-3</c:v>
                </c:pt>
                <c:pt idx="2059">
                  <c:v>-1.379310344827589E-2</c:v>
                </c:pt>
                <c:pt idx="2060">
                  <c:v>1.1655011655011593E-2</c:v>
                </c:pt>
                <c:pt idx="2061">
                  <c:v>-2.5601638504864077E-3</c:v>
                </c:pt>
                <c:pt idx="2062">
                  <c:v>1.4887063655030897E-2</c:v>
                </c:pt>
                <c:pt idx="2063">
                  <c:v>-1.896813353566007E-2</c:v>
                </c:pt>
                <c:pt idx="2064">
                  <c:v>5.155968032998226E-3</c:v>
                </c:pt>
                <c:pt idx="2065">
                  <c:v>2.564760194921778E-2</c:v>
                </c:pt>
                <c:pt idx="2066">
                  <c:v>-5.251312828207011E-3</c:v>
                </c:pt>
                <c:pt idx="2067">
                  <c:v>-2.0613373554550063E-2</c:v>
                </c:pt>
                <c:pt idx="2068">
                  <c:v>5.9034907597534936E-3</c:v>
                </c:pt>
                <c:pt idx="2069">
                  <c:v>-2.0158203623373283E-2</c:v>
                </c:pt>
                <c:pt idx="2070">
                  <c:v>7.8125E-3</c:v>
                </c:pt>
                <c:pt idx="2071">
                  <c:v>5.1679586563313507E-4</c:v>
                </c:pt>
                <c:pt idx="2072">
                  <c:v>1.2913223140496033E-3</c:v>
                </c:pt>
                <c:pt idx="2073">
                  <c:v>7.7379417075058576E-3</c:v>
                </c:pt>
                <c:pt idx="2074">
                  <c:v>5.9124648067571117E-2</c:v>
                </c:pt>
                <c:pt idx="2075">
                  <c:v>-2.4649589173513786E-2</c:v>
                </c:pt>
                <c:pt idx="2076">
                  <c:v>1.7343904856292891E-3</c:v>
                </c:pt>
                <c:pt idx="2077">
                  <c:v>4.9468216670789378E-3</c:v>
                </c:pt>
                <c:pt idx="2078">
                  <c:v>2.4612355402409136E-4</c:v>
                </c:pt>
                <c:pt idx="2079">
                  <c:v>-1.5748031496062964E-2</c:v>
                </c:pt>
                <c:pt idx="2080">
                  <c:v>2.5000000000008349E-4</c:v>
                </c:pt>
                <c:pt idx="2081">
                  <c:v>1.274681329667593E-2</c:v>
                </c:pt>
                <c:pt idx="2082">
                  <c:v>1.5301085883514309E-2</c:v>
                </c:pt>
                <c:pt idx="2083">
                  <c:v>8.7506076810890399E-3</c:v>
                </c:pt>
                <c:pt idx="2084">
                  <c:v>-3.3734939759035854E-3</c:v>
                </c:pt>
                <c:pt idx="2085">
                  <c:v>5.0773694390715551E-3</c:v>
                </c:pt>
                <c:pt idx="2086">
                  <c:v>8.9006495068559843E-3</c:v>
                </c:pt>
                <c:pt idx="2087">
                  <c:v>-2.1459227467811592E-3</c:v>
                </c:pt>
                <c:pt idx="2088">
                  <c:v>-9.3189964157706084E-3</c:v>
                </c:pt>
                <c:pt idx="2089">
                  <c:v>-3.5214664737096002E-2</c:v>
                </c:pt>
                <c:pt idx="2090">
                  <c:v>-6.7500000000000338E-3</c:v>
                </c:pt>
                <c:pt idx="2091">
                  <c:v>-1.2584948401711538E-3</c:v>
                </c:pt>
                <c:pt idx="2092">
                  <c:v>1.5625E-2</c:v>
                </c:pt>
                <c:pt idx="2093">
                  <c:v>1.6377171215880892E-2</c:v>
                </c:pt>
                <c:pt idx="2094">
                  <c:v>1.708984375E-3</c:v>
                </c:pt>
                <c:pt idx="2095">
                  <c:v>-9.7489641725567733E-4</c:v>
                </c:pt>
                <c:pt idx="2096">
                  <c:v>-1.4393754574286377E-2</c:v>
                </c:pt>
                <c:pt idx="2097">
                  <c:v>-2.0297029702970315E-2</c:v>
                </c:pt>
                <c:pt idx="2098">
                  <c:v>2.0717534108135371E-2</c:v>
                </c:pt>
                <c:pt idx="2099">
                  <c:v>8.4158415841584233E-3</c:v>
                </c:pt>
                <c:pt idx="2100">
                  <c:v>2.4791359842906147E-2</c:v>
                </c:pt>
                <c:pt idx="2101">
                  <c:v>-9.5808383233533245E-3</c:v>
                </c:pt>
                <c:pt idx="2102">
                  <c:v>-1.0882708585247869E-2</c:v>
                </c:pt>
                <c:pt idx="2103">
                  <c:v>2.4938875305623442E-2</c:v>
                </c:pt>
                <c:pt idx="2104">
                  <c:v>6.2022900763358813E-3</c:v>
                </c:pt>
                <c:pt idx="2105">
                  <c:v>8.060692271218528E-3</c:v>
                </c:pt>
                <c:pt idx="2106">
                  <c:v>2.3518344308559591E-3</c:v>
                </c:pt>
                <c:pt idx="2107">
                  <c:v>4.1529798216799696E-2</c:v>
                </c:pt>
                <c:pt idx="2108">
                  <c:v>-4.0549673349853377E-3</c:v>
                </c:pt>
                <c:pt idx="2109">
                  <c:v>5.4286360551911716E-3</c:v>
                </c:pt>
                <c:pt idx="2110">
                  <c:v>1.7547806524184528E-2</c:v>
                </c:pt>
                <c:pt idx="2111">
                  <c:v>-1.7466283440194519E-2</c:v>
                </c:pt>
                <c:pt idx="2112">
                  <c:v>-1.3276327632763318E-2</c:v>
                </c:pt>
                <c:pt idx="2113">
                  <c:v>-4.78905359179016E-3</c:v>
                </c:pt>
                <c:pt idx="2114">
                  <c:v>1.6040329972502043E-3</c:v>
                </c:pt>
                <c:pt idx="2115">
                  <c:v>1.4641958361930829E-2</c:v>
                </c:pt>
                <c:pt idx="2116">
                  <c:v>-1.1950394588500557E-2</c:v>
                </c:pt>
                <c:pt idx="2117">
                  <c:v>1.9853947968963892E-2</c:v>
                </c:pt>
                <c:pt idx="2118">
                  <c:v>1.1859476392929169E-2</c:v>
                </c:pt>
                <c:pt idx="2119">
                  <c:v>-1.2162759840778414E-2</c:v>
                </c:pt>
                <c:pt idx="2120">
                  <c:v>-5.1488694873517149E-3</c:v>
                </c:pt>
                <c:pt idx="2121">
                  <c:v>-1.1701170117011661E-2</c:v>
                </c:pt>
                <c:pt idx="2122">
                  <c:v>8.8797814207650649E-3</c:v>
                </c:pt>
                <c:pt idx="2123">
                  <c:v>-5.4389528323177561E-2</c:v>
                </c:pt>
                <c:pt idx="2124">
                  <c:v>-1.4081145584725507E-2</c:v>
                </c:pt>
                <c:pt idx="2125">
                  <c:v>-1.6460905349794275E-2</c:v>
                </c:pt>
                <c:pt idx="2126">
                  <c:v>1.9689884321929529E-2</c:v>
                </c:pt>
                <c:pt idx="2127">
                  <c:v>1.9309678976586753E-3</c:v>
                </c:pt>
                <c:pt idx="2128">
                  <c:v>-3.8544928932787714E-3</c:v>
                </c:pt>
                <c:pt idx="2129">
                  <c:v>-4.9576783555018156E-2</c:v>
                </c:pt>
                <c:pt idx="2130">
                  <c:v>-3.5114503816793929E-2</c:v>
                </c:pt>
                <c:pt idx="2131">
                  <c:v>-0.12341772151898733</c:v>
                </c:pt>
                <c:pt idx="2132">
                  <c:v>9.566787003610111E-2</c:v>
                </c:pt>
                <c:pt idx="2133">
                  <c:v>1.4552443712245955E-2</c:v>
                </c:pt>
                <c:pt idx="2134">
                  <c:v>8.8768606224627788E-2</c:v>
                </c:pt>
                <c:pt idx="2135">
                  <c:v>4.9714143673875721E-3</c:v>
                </c:pt>
                <c:pt idx="2136">
                  <c:v>1.0140984417511767E-2</c:v>
                </c:pt>
                <c:pt idx="2137">
                  <c:v>2.9382957884427352E-3</c:v>
                </c:pt>
                <c:pt idx="2138">
                  <c:v>1.6845703125E-2</c:v>
                </c:pt>
                <c:pt idx="2139">
                  <c:v>2.857142857142847E-2</c:v>
                </c:pt>
                <c:pt idx="2140">
                  <c:v>-2.170868347338939E-2</c:v>
                </c:pt>
                <c:pt idx="2141">
                  <c:v>5.7265569076592193E-3</c:v>
                </c:pt>
                <c:pt idx="2142">
                  <c:v>2.846975088967918E-3</c:v>
                </c:pt>
                <c:pt idx="2143">
                  <c:v>-2.1291696238466828E-3</c:v>
                </c:pt>
                <c:pt idx="2144">
                  <c:v>1.4461830251303986E-2</c:v>
                </c:pt>
                <c:pt idx="2145">
                  <c:v>-1.0983874737088062E-2</c:v>
                </c:pt>
                <c:pt idx="2146">
                  <c:v>2.0793950850661602E-2</c:v>
                </c:pt>
                <c:pt idx="2147">
                  <c:v>8.5648148148147474E-3</c:v>
                </c:pt>
                <c:pt idx="2148">
                  <c:v>-4.5903144365389004E-4</c:v>
                </c:pt>
                <c:pt idx="2149">
                  <c:v>8.2663605051664923E-3</c:v>
                </c:pt>
                <c:pt idx="2150">
                  <c:v>1.1614666363015225E-2</c:v>
                </c:pt>
                <c:pt idx="2151">
                  <c:v>-6.7537145429985568E-4</c:v>
                </c:pt>
                <c:pt idx="2152">
                  <c:v>-3.6945257940977694E-2</c:v>
                </c:pt>
                <c:pt idx="2153">
                  <c:v>8.1871345029240761E-3</c:v>
                </c:pt>
                <c:pt idx="2154">
                  <c:v>-1.1136890951276124E-2</c:v>
                </c:pt>
                <c:pt idx="2155">
                  <c:v>-3.7775692163303565E-2</c:v>
                </c:pt>
                <c:pt idx="2156">
                  <c:v>-3.6576444769568228E-3</c:v>
                </c:pt>
                <c:pt idx="2157">
                  <c:v>-3.5731767009300031E-2</c:v>
                </c:pt>
                <c:pt idx="2158">
                  <c:v>1.9796954314720727E-2</c:v>
                </c:pt>
                <c:pt idx="2159">
                  <c:v>-1.0204081632653073E-2</c:v>
                </c:pt>
                <c:pt idx="2160">
                  <c:v>0</c:v>
                </c:pt>
                <c:pt idx="2161">
                  <c:v>1.4080965551923619E-2</c:v>
                </c:pt>
                <c:pt idx="2162">
                  <c:v>4.7111331515001797E-3</c:v>
                </c:pt>
                <c:pt idx="2163">
                  <c:v>6.4165844027641583E-3</c:v>
                </c:pt>
                <c:pt idx="2164">
                  <c:v>-6.3756743501716118E-3</c:v>
                </c:pt>
                <c:pt idx="2165">
                  <c:v>-2.0236920039486628E-2</c:v>
                </c:pt>
                <c:pt idx="2166">
                  <c:v>1.7128463476070444E-2</c:v>
                </c:pt>
                <c:pt idx="2167">
                  <c:v>4.9529470034670453E-4</c:v>
                </c:pt>
                <c:pt idx="2168">
                  <c:v>-4.4059405940594099E-2</c:v>
                </c:pt>
                <c:pt idx="2169">
                  <c:v>2.1491455204557308E-2</c:v>
                </c:pt>
                <c:pt idx="2170">
                  <c:v>-7.3510773130545104E-3</c:v>
                </c:pt>
                <c:pt idx="2171">
                  <c:v>1.6853932584269593E-2</c:v>
                </c:pt>
                <c:pt idx="2172">
                  <c:v>-3.7669512807634309E-3</c:v>
                </c:pt>
                <c:pt idx="2173">
                  <c:v>-2.5207965717166658E-4</c:v>
                </c:pt>
                <c:pt idx="2174">
                  <c:v>-1.1094301563287945E-2</c:v>
                </c:pt>
                <c:pt idx="2175">
                  <c:v>2.2947475777663762E-3</c:v>
                </c:pt>
                <c:pt idx="2176">
                  <c:v>9.4123632663445367E-3</c:v>
                </c:pt>
                <c:pt idx="2177">
                  <c:v>-1.2096774193548376E-2</c:v>
                </c:pt>
                <c:pt idx="2178">
                  <c:v>2.2959183673469941E-3</c:v>
                </c:pt>
                <c:pt idx="2179">
                  <c:v>-1.5271061338762992E-3</c:v>
                </c:pt>
                <c:pt idx="2180">
                  <c:v>2.0392556716797294E-3</c:v>
                </c:pt>
                <c:pt idx="2181">
                  <c:v>-3.0526583566522492E-3</c:v>
                </c:pt>
                <c:pt idx="2182">
                  <c:v>3.0620056136769769E-3</c:v>
                </c:pt>
                <c:pt idx="2183">
                  <c:v>2.5438819638767818E-3</c:v>
                </c:pt>
                <c:pt idx="2184">
                  <c:v>-2.0299416391779124E-3</c:v>
                </c:pt>
                <c:pt idx="2185">
                  <c:v>7.6277650648370887E-4</c:v>
                </c:pt>
                <c:pt idx="2186">
                  <c:v>-5.843495934959364E-3</c:v>
                </c:pt>
                <c:pt idx="2187">
                  <c:v>1.5077945310503438E-2</c:v>
                </c:pt>
                <c:pt idx="2188">
                  <c:v>-1.7623363544814197E-3</c:v>
                </c:pt>
                <c:pt idx="2189">
                  <c:v>7.8184110970995757E-3</c:v>
                </c:pt>
                <c:pt idx="2190">
                  <c:v>-7.5075075075070608E-4</c:v>
                </c:pt>
                <c:pt idx="2191">
                  <c:v>-3.6313548710242949E-2</c:v>
                </c:pt>
                <c:pt idx="2192">
                  <c:v>5.457380457380534E-3</c:v>
                </c:pt>
                <c:pt idx="2193">
                  <c:v>-7.2370121478417815E-3</c:v>
                </c:pt>
                <c:pt idx="2194">
                  <c:v>2.7596979953137257E-2</c:v>
                </c:pt>
                <c:pt idx="2195">
                  <c:v>-4.5604256397263621E-3</c:v>
                </c:pt>
                <c:pt idx="2196">
                  <c:v>-5.2939679307711929E-2</c:v>
                </c:pt>
                <c:pt idx="2197">
                  <c:v>2.8218220908357905E-2</c:v>
                </c:pt>
                <c:pt idx="2198">
                  <c:v>-2.875065342394123E-3</c:v>
                </c:pt>
                <c:pt idx="2199">
                  <c:v>1.5727391874180929E-2</c:v>
                </c:pt>
                <c:pt idx="2200">
                  <c:v>1.1870967741935523E-2</c:v>
                </c:pt>
                <c:pt idx="2201">
                  <c:v>1.1476664116296886E-2</c:v>
                </c:pt>
                <c:pt idx="2202">
                  <c:v>7.5642965204236745E-3</c:v>
                </c:pt>
                <c:pt idx="2203">
                  <c:v>-1.2512512512512508E-2</c:v>
                </c:pt>
                <c:pt idx="2204">
                  <c:v>4.3081601621894894E-3</c:v>
                </c:pt>
                <c:pt idx="2205">
                  <c:v>8.8316931617462568E-3</c:v>
                </c:pt>
                <c:pt idx="2206">
                  <c:v>3.4017008504252155E-2</c:v>
                </c:pt>
                <c:pt idx="2207">
                  <c:v>3.1446540880504248E-3</c:v>
                </c:pt>
                <c:pt idx="2208">
                  <c:v>-3.0142271521581887E-2</c:v>
                </c:pt>
                <c:pt idx="2209">
                  <c:v>1.1934361014420691E-2</c:v>
                </c:pt>
                <c:pt idx="2210">
                  <c:v>-1.8673218673218694E-2</c:v>
                </c:pt>
                <c:pt idx="2211">
                  <c:v>1.5272909364046017E-2</c:v>
                </c:pt>
                <c:pt idx="2212">
                  <c:v>8.6313193588163362E-3</c:v>
                </c:pt>
                <c:pt idx="2213">
                  <c:v>-8.5574572127139481E-3</c:v>
                </c:pt>
                <c:pt idx="2214">
                  <c:v>5.1787916152896685E-3</c:v>
                </c:pt>
                <c:pt idx="2215">
                  <c:v>1.9381746810598566E-2</c:v>
                </c:pt>
                <c:pt idx="2216">
                  <c:v>3.1287605294825216E-3</c:v>
                </c:pt>
                <c:pt idx="2217">
                  <c:v>8.1573896353166475E-3</c:v>
                </c:pt>
                <c:pt idx="2218">
                  <c:v>-6.901475487862907E-3</c:v>
                </c:pt>
                <c:pt idx="2219">
                  <c:v>1.0304337407141206E-2</c:v>
                </c:pt>
                <c:pt idx="2220">
                  <c:v>9.7248576850095247E-3</c:v>
                </c:pt>
                <c:pt idx="2221">
                  <c:v>1.9262391355414632E-2</c:v>
                </c:pt>
                <c:pt idx="2222">
                  <c:v>-1.6593685180917306E-2</c:v>
                </c:pt>
                <c:pt idx="2223">
                  <c:v>-3.9840637450199168E-3</c:v>
                </c:pt>
                <c:pt idx="2224">
                  <c:v>-2.0941176470588241E-2</c:v>
                </c:pt>
                <c:pt idx="2225">
                  <c:v>-9.6130737803412636E-4</c:v>
                </c:pt>
                <c:pt idx="2226">
                  <c:v>1.0825114265095026E-2</c:v>
                </c:pt>
                <c:pt idx="2227">
                  <c:v>4.7596382674917059E-3</c:v>
                </c:pt>
                <c:pt idx="2228">
                  <c:v>2.368545712932324E-3</c:v>
                </c:pt>
                <c:pt idx="2229">
                  <c:v>7.7977315689981008E-3</c:v>
                </c:pt>
                <c:pt idx="2230">
                  <c:v>1.195779601406799E-2</c:v>
                </c:pt>
                <c:pt idx="2231">
                  <c:v>2.3169601482853075E-4</c:v>
                </c:pt>
                <c:pt idx="2232">
                  <c:v>-5.7910586055130997E-3</c:v>
                </c:pt>
                <c:pt idx="2233">
                  <c:v>8.1547064305684813E-3</c:v>
                </c:pt>
                <c:pt idx="2234">
                  <c:v>1.2248671134735378E-2</c:v>
                </c:pt>
                <c:pt idx="2235">
                  <c:v>-2.8538812785388168E-2</c:v>
                </c:pt>
                <c:pt idx="2236">
                  <c:v>-1.4101057579318454E-2</c:v>
                </c:pt>
                <c:pt idx="2237">
                  <c:v>-1.2157330154946355E-2</c:v>
                </c:pt>
                <c:pt idx="2238">
                  <c:v>4.5849420849419786E-3</c:v>
                </c:pt>
                <c:pt idx="2239">
                  <c:v>-4.5640163343741991E-3</c:v>
                </c:pt>
                <c:pt idx="2240">
                  <c:v>-8.2046332046331605E-3</c:v>
                </c:pt>
                <c:pt idx="2241">
                  <c:v>8.2725060827251173E-3</c:v>
                </c:pt>
                <c:pt idx="2242">
                  <c:v>2.654440154440163E-3</c:v>
                </c:pt>
                <c:pt idx="2243">
                  <c:v>6.4981949458484678E-3</c:v>
                </c:pt>
                <c:pt idx="2244">
                  <c:v>3.825920612147371E-3</c:v>
                </c:pt>
                <c:pt idx="2245">
                  <c:v>-1.0719390185802813E-2</c:v>
                </c:pt>
                <c:pt idx="2246">
                  <c:v>6.0197447628220768E-3</c:v>
                </c:pt>
                <c:pt idx="2247">
                  <c:v>-9.3346098611776229E-3</c:v>
                </c:pt>
                <c:pt idx="2248">
                  <c:v>2.1744382701136544E-3</c:v>
                </c:pt>
                <c:pt idx="2249">
                  <c:v>3.3751205400192053E-3</c:v>
                </c:pt>
                <c:pt idx="2250">
                  <c:v>5.5261893320519562E-3</c:v>
                </c:pt>
                <c:pt idx="2251">
                  <c:v>-3.4647550776582992E-2</c:v>
                </c:pt>
                <c:pt idx="2252">
                  <c:v>2.7227722772276142E-3</c:v>
                </c:pt>
                <c:pt idx="2253">
                  <c:v>1.9748210318439874E-3</c:v>
                </c:pt>
                <c:pt idx="2254">
                  <c:v>0</c:v>
                </c:pt>
                <c:pt idx="2255">
                  <c:v>-1.2564671101256475E-2</c:v>
                </c:pt>
                <c:pt idx="2256">
                  <c:v>3.9920159680639777E-3</c:v>
                </c:pt>
                <c:pt idx="2257">
                  <c:v>-1.9880715705765439E-2</c:v>
                </c:pt>
                <c:pt idx="2258">
                  <c:v>2.1044624746450413E-2</c:v>
                </c:pt>
                <c:pt idx="2259">
                  <c:v>-1.4899428855227326E-3</c:v>
                </c:pt>
                <c:pt idx="2260">
                  <c:v>9.9477741855258373E-4</c:v>
                </c:pt>
                <c:pt idx="2261">
                  <c:v>-7.4534161490680262E-4</c:v>
                </c:pt>
                <c:pt idx="2262">
                  <c:v>-1.7404276479363601E-3</c:v>
                </c:pt>
                <c:pt idx="2263">
                  <c:v>-1.8430884184308827E-2</c:v>
                </c:pt>
                <c:pt idx="2264">
                  <c:v>8.6272519665060443E-3</c:v>
                </c:pt>
                <c:pt idx="2265">
                  <c:v>5.031446540880502E-3</c:v>
                </c:pt>
                <c:pt idx="2266">
                  <c:v>-3.754693366708417E-3</c:v>
                </c:pt>
                <c:pt idx="2267">
                  <c:v>1.0552763819095423E-2</c:v>
                </c:pt>
                <c:pt idx="2268">
                  <c:v>-1.914470412729985E-2</c:v>
                </c:pt>
                <c:pt idx="2269">
                  <c:v>7.0975918884663702E-3</c:v>
                </c:pt>
                <c:pt idx="2270">
                  <c:v>6.0407752328215381E-3</c:v>
                </c:pt>
                <c:pt idx="2271">
                  <c:v>-1.1258443832874665E-2</c:v>
                </c:pt>
                <c:pt idx="2272">
                  <c:v>5.0607287449389027E-4</c:v>
                </c:pt>
                <c:pt idx="2273">
                  <c:v>-7.587253414264028E-3</c:v>
                </c:pt>
                <c:pt idx="2274">
                  <c:v>1.5290519877675379E-3</c:v>
                </c:pt>
                <c:pt idx="2275">
                  <c:v>-7.8880407124681806E-3</c:v>
                </c:pt>
                <c:pt idx="2276">
                  <c:v>-1.7953321364452268E-3</c:v>
                </c:pt>
                <c:pt idx="2277">
                  <c:v>-7.4511819116135358E-3</c:v>
                </c:pt>
                <c:pt idx="2278">
                  <c:v>4.6595909914575184E-3</c:v>
                </c:pt>
                <c:pt idx="2279">
                  <c:v>1.8036588508116402E-2</c:v>
                </c:pt>
                <c:pt idx="2280">
                  <c:v>1.3414325487218326E-2</c:v>
                </c:pt>
                <c:pt idx="2281">
                  <c:v>7.9920079920079434E-3</c:v>
                </c:pt>
                <c:pt idx="2282">
                  <c:v>3.7165510406342861E-3</c:v>
                </c:pt>
                <c:pt idx="2283">
                  <c:v>4.1964946926684732E-3</c:v>
                </c:pt>
                <c:pt idx="2284">
                  <c:v>3.9331366764994158E-3</c:v>
                </c:pt>
                <c:pt idx="2285">
                  <c:v>2.9138099902056736E-2</c:v>
                </c:pt>
                <c:pt idx="2286">
                  <c:v>-9.992862241256284E-3</c:v>
                </c:pt>
                <c:pt idx="2287">
                  <c:v>-4.8065368901706318E-3</c:v>
                </c:pt>
                <c:pt idx="2288">
                  <c:v>-2.6080656846172445E-2</c:v>
                </c:pt>
                <c:pt idx="2289">
                  <c:v>-1.066203818497391E-2</c:v>
                </c:pt>
                <c:pt idx="2290">
                  <c:v>-7.7694235588972038E-3</c:v>
                </c:pt>
                <c:pt idx="2291">
                  <c:v>-5.7842889618590521E-2</c:v>
                </c:pt>
                <c:pt idx="2292">
                  <c:v>-4.6648793565683633E-2</c:v>
                </c:pt>
                <c:pt idx="2293">
                  <c:v>-5.5399325084364404E-2</c:v>
                </c:pt>
                <c:pt idx="2294">
                  <c:v>4.4358440011908362E-2</c:v>
                </c:pt>
                <c:pt idx="2295">
                  <c:v>-2.9076396807297566E-2</c:v>
                </c:pt>
                <c:pt idx="2296">
                  <c:v>6.6940692894891463E-2</c:v>
                </c:pt>
                <c:pt idx="2297">
                  <c:v>-1.8436984039625792E-2</c:v>
                </c:pt>
                <c:pt idx="2298">
                  <c:v>8.41042893187538E-4</c:v>
                </c:pt>
                <c:pt idx="2299">
                  <c:v>1.6246498599439718E-2</c:v>
                </c:pt>
                <c:pt idx="2300">
                  <c:v>-3.031973539139976E-3</c:v>
                </c:pt>
                <c:pt idx="2301">
                  <c:v>2.1564832734310091E-2</c:v>
                </c:pt>
                <c:pt idx="2302">
                  <c:v>5.1420838971583116E-3</c:v>
                </c:pt>
                <c:pt idx="2303">
                  <c:v>-1.696284329563813E-2</c:v>
                </c:pt>
                <c:pt idx="2304">
                  <c:v>8.2169268693510489E-4</c:v>
                </c:pt>
                <c:pt idx="2305">
                  <c:v>2.6546250684181816E-2</c:v>
                </c:pt>
                <c:pt idx="2306">
                  <c:v>8.5310583844309118E-3</c:v>
                </c:pt>
                <c:pt idx="2307">
                  <c:v>1.2952683055775793E-2</c:v>
                </c:pt>
                <c:pt idx="2308">
                  <c:v>1.0699373695198355E-2</c:v>
                </c:pt>
                <c:pt idx="2309">
                  <c:v>-5.16395558998195E-3</c:v>
                </c:pt>
                <c:pt idx="2310">
                  <c:v>2.5953802232026035E-4</c:v>
                </c:pt>
                <c:pt idx="2311">
                  <c:v>9.600415153087738E-3</c:v>
                </c:pt>
                <c:pt idx="2312">
                  <c:v>-1.2079157029041387E-2</c:v>
                </c:pt>
                <c:pt idx="2313">
                  <c:v>-4.1623309053069324E-3</c:v>
                </c:pt>
                <c:pt idx="2314">
                  <c:v>2.481713688610232E-2</c:v>
                </c:pt>
                <c:pt idx="2315">
                  <c:v>1.1470813153199089E-2</c:v>
                </c:pt>
                <c:pt idx="2316">
                  <c:v>1.5120967741935498E-2</c:v>
                </c:pt>
                <c:pt idx="2317">
                  <c:v>-6.1072492552135094E-2</c:v>
                </c:pt>
                <c:pt idx="2318">
                  <c:v>1.0840824960338447E-2</c:v>
                </c:pt>
                <c:pt idx="2319">
                  <c:v>-8.8935391054145718E-3</c:v>
                </c:pt>
                <c:pt idx="2320">
                  <c:v>7.9176563737126671E-4</c:v>
                </c:pt>
                <c:pt idx="2321">
                  <c:v>6.8565400843882962E-3</c:v>
                </c:pt>
                <c:pt idx="2322">
                  <c:v>8.3813514929282906E-3</c:v>
                </c:pt>
                <c:pt idx="2323">
                  <c:v>-8.0519480519480879E-3</c:v>
                </c:pt>
                <c:pt idx="2324">
                  <c:v>7.3317622414243999E-3</c:v>
                </c:pt>
                <c:pt idx="2325">
                  <c:v>-1.1957369378736704E-2</c:v>
                </c:pt>
                <c:pt idx="2326">
                  <c:v>5.7879505393316766E-3</c:v>
                </c:pt>
                <c:pt idx="2327">
                  <c:v>6.5393669892754858E-3</c:v>
                </c:pt>
                <c:pt idx="2328">
                  <c:v>1.6891891891891886E-2</c:v>
                </c:pt>
                <c:pt idx="2329">
                  <c:v>1.5333503705596829E-3</c:v>
                </c:pt>
                <c:pt idx="2330">
                  <c:v>-2.322020923705026E-2</c:v>
                </c:pt>
                <c:pt idx="2331">
                  <c:v>-1.0710553814002099E-2</c:v>
                </c:pt>
                <c:pt idx="2332">
                  <c:v>-3.4327964087668139E-3</c:v>
                </c:pt>
                <c:pt idx="2333">
                  <c:v>-2.6497085320614677E-2</c:v>
                </c:pt>
                <c:pt idx="2334">
                  <c:v>-8.437670114316842E-3</c:v>
                </c:pt>
                <c:pt idx="2335">
                  <c:v>-1.0705462530881116E-2</c:v>
                </c:pt>
                <c:pt idx="2336">
                  <c:v>1.8312985571587115E-2</c:v>
                </c:pt>
                <c:pt idx="2337">
                  <c:v>8.1743869209809361E-3</c:v>
                </c:pt>
                <c:pt idx="2338">
                  <c:v>-1.4054054054054022E-2</c:v>
                </c:pt>
                <c:pt idx="2339">
                  <c:v>-1.5350877192982448E-2</c:v>
                </c:pt>
                <c:pt idx="2340">
                  <c:v>4.1759465478841129E-3</c:v>
                </c:pt>
                <c:pt idx="2341">
                  <c:v>1.9406709176601478E-3</c:v>
                </c:pt>
                <c:pt idx="2342">
                  <c:v>2.1029330381848288E-2</c:v>
                </c:pt>
                <c:pt idx="2343">
                  <c:v>-2.7100271002710175E-3</c:v>
                </c:pt>
                <c:pt idx="2344">
                  <c:v>-1.3043478260869601E-2</c:v>
                </c:pt>
                <c:pt idx="2345">
                  <c:v>-8.5352422907488679E-3</c:v>
                </c:pt>
                <c:pt idx="2346">
                  <c:v>-5.5540127742292889E-4</c:v>
                </c:pt>
                <c:pt idx="2347">
                  <c:v>1.000277854959708E-2</c:v>
                </c:pt>
                <c:pt idx="2348">
                  <c:v>-1.1004126547455306E-2</c:v>
                </c:pt>
                <c:pt idx="2349">
                  <c:v>1.2517385257301727E-2</c:v>
                </c:pt>
                <c:pt idx="2350">
                  <c:v>5.7692307692307487E-3</c:v>
                </c:pt>
                <c:pt idx="2351">
                  <c:v>5.4629882545742525E-4</c:v>
                </c:pt>
                <c:pt idx="2352">
                  <c:v>3.2760032760033031E-3</c:v>
                </c:pt>
                <c:pt idx="2353">
                  <c:v>1.8775510204081636E-2</c:v>
                </c:pt>
                <c:pt idx="2354">
                  <c:v>-9.3482905982905651E-3</c:v>
                </c:pt>
                <c:pt idx="2355">
                  <c:v>-4.0442167700188714E-3</c:v>
                </c:pt>
                <c:pt idx="2356">
                  <c:v>1.0557661072008617E-2</c:v>
                </c:pt>
                <c:pt idx="2357">
                  <c:v>3.6431824270024116E-2</c:v>
                </c:pt>
                <c:pt idx="2358">
                  <c:v>-7.7539415869731787E-4</c:v>
                </c:pt>
                <c:pt idx="2359">
                  <c:v>-4.9146404552509182E-3</c:v>
                </c:pt>
                <c:pt idx="2360">
                  <c:v>6.7585131271119536E-3</c:v>
                </c:pt>
                <c:pt idx="2361">
                  <c:v>6.7131422669766128E-3</c:v>
                </c:pt>
                <c:pt idx="2362">
                  <c:v>-1.1028468838163663E-2</c:v>
                </c:pt>
                <c:pt idx="2363">
                  <c:v>1.6078838174273802E-2</c:v>
                </c:pt>
                <c:pt idx="2364">
                  <c:v>-3.5732516590096797E-3</c:v>
                </c:pt>
                <c:pt idx="2365">
                  <c:v>9.2213114754098324E-3</c:v>
                </c:pt>
                <c:pt idx="2366">
                  <c:v>1.0913705583756261E-2</c:v>
                </c:pt>
                <c:pt idx="2367">
                  <c:v>8.5362791865428722E-3</c:v>
                </c:pt>
                <c:pt idx="2368">
                  <c:v>-3.8088125466766209E-2</c:v>
                </c:pt>
                <c:pt idx="2369">
                  <c:v>1.0610766045548559E-2</c:v>
                </c:pt>
                <c:pt idx="2370">
                  <c:v>-1.0499359795134389E-2</c:v>
                </c:pt>
                <c:pt idx="2371">
                  <c:v>8.2815734989647449E-3</c:v>
                </c:pt>
                <c:pt idx="2372">
                  <c:v>-2.5667351129365912E-4</c:v>
                </c:pt>
                <c:pt idx="2373">
                  <c:v>6.4184852374840062E-3</c:v>
                </c:pt>
                <c:pt idx="2374">
                  <c:v>-1.1734693877550995E-2</c:v>
                </c:pt>
                <c:pt idx="2375">
                  <c:v>-3.6138358286009753E-3</c:v>
                </c:pt>
                <c:pt idx="2376">
                  <c:v>1.2953367875647714E-2</c:v>
                </c:pt>
                <c:pt idx="2377">
                  <c:v>-1.7902813299232712E-2</c:v>
                </c:pt>
                <c:pt idx="2378">
                  <c:v>-1.5625000000000222E-3</c:v>
                </c:pt>
                <c:pt idx="2379">
                  <c:v>1.4606155451225789E-2</c:v>
                </c:pt>
                <c:pt idx="2380">
                  <c:v>-1.7994858611825038E-3</c:v>
                </c:pt>
                <c:pt idx="2381">
                  <c:v>-1.0043780582024153E-2</c:v>
                </c:pt>
                <c:pt idx="2382">
                  <c:v>8.5848074921957007E-3</c:v>
                </c:pt>
                <c:pt idx="2383">
                  <c:v>1.0059324219757526E-2</c:v>
                </c:pt>
                <c:pt idx="2384">
                  <c:v>6.1287027579162157E-3</c:v>
                </c:pt>
                <c:pt idx="2385">
                  <c:v>1.7258883248731038E-2</c:v>
                </c:pt>
                <c:pt idx="2386">
                  <c:v>-9.4810379241516696E-3</c:v>
                </c:pt>
                <c:pt idx="2387">
                  <c:v>5.0377833753147971E-3</c:v>
                </c:pt>
                <c:pt idx="2388">
                  <c:v>1.2531328320801727E-3</c:v>
                </c:pt>
                <c:pt idx="2389">
                  <c:v>-9.762202753441751E-3</c:v>
                </c:pt>
                <c:pt idx="2390">
                  <c:v>5.0556117290190272E-4</c:v>
                </c:pt>
                <c:pt idx="2391">
                  <c:v>-1.2379989893885779E-2</c:v>
                </c:pt>
                <c:pt idx="2392">
                  <c:v>-4.0931184446150182E-3</c:v>
                </c:pt>
                <c:pt idx="2393">
                  <c:v>4.1099409195992642E-3</c:v>
                </c:pt>
                <c:pt idx="2394">
                  <c:v>5.8838577641340262E-3</c:v>
                </c:pt>
                <c:pt idx="2395">
                  <c:v>-1.0172939979654627E-3</c:v>
                </c:pt>
                <c:pt idx="2396">
                  <c:v>1.3747454175152773E-2</c:v>
                </c:pt>
                <c:pt idx="2397">
                  <c:v>2.0090406830737262E-3</c:v>
                </c:pt>
                <c:pt idx="2398">
                  <c:v>3.0075187969924588E-3</c:v>
                </c:pt>
                <c:pt idx="2399">
                  <c:v>-9.995002498750627E-3</c:v>
                </c:pt>
                <c:pt idx="2400">
                  <c:v>1.0095911155982851E-3</c:v>
                </c:pt>
                <c:pt idx="2401">
                  <c:v>-8.0685829551184751E-3</c:v>
                </c:pt>
                <c:pt idx="2402">
                  <c:v>4.3213014743264111E-3</c:v>
                </c:pt>
                <c:pt idx="2403">
                  <c:v>1.4173626929891103E-2</c:v>
                </c:pt>
                <c:pt idx="2404">
                  <c:v>-1.3725979535812338E-2</c:v>
                </c:pt>
                <c:pt idx="2405">
                  <c:v>-8.3502024291497445E-3</c:v>
                </c:pt>
                <c:pt idx="2406">
                  <c:v>-1.6841030875223262E-2</c:v>
                </c:pt>
                <c:pt idx="2407">
                  <c:v>1.6610433428497329E-2</c:v>
                </c:pt>
                <c:pt idx="2408">
                  <c:v>-3.3188664794485678E-3</c:v>
                </c:pt>
                <c:pt idx="2409">
                  <c:v>7.1721311475410054E-3</c:v>
                </c:pt>
                <c:pt idx="2410">
                  <c:v>-2.7975584944048837E-3</c:v>
                </c:pt>
                <c:pt idx="2411">
                  <c:v>-4.0295842897220102E-2</c:v>
                </c:pt>
                <c:pt idx="2412">
                  <c:v>-6.3778899813977663E-3</c:v>
                </c:pt>
                <c:pt idx="2413">
                  <c:v>-1.1500401176785191E-2</c:v>
                </c:pt>
                <c:pt idx="2414">
                  <c:v>-3.7878787878787845E-3</c:v>
                </c:pt>
                <c:pt idx="2415">
                  <c:v>9.5057034220531467E-3</c:v>
                </c:pt>
                <c:pt idx="2416">
                  <c:v>2.7710519235943032E-2</c:v>
                </c:pt>
                <c:pt idx="2417">
                  <c:v>1.2565445026178068E-2</c:v>
                </c:pt>
                <c:pt idx="2418">
                  <c:v>-6.2047569803516112E-3</c:v>
                </c:pt>
                <c:pt idx="2419">
                  <c:v>6.7637877211237374E-3</c:v>
                </c:pt>
                <c:pt idx="2420">
                  <c:v>-1.9896640826873369E-2</c:v>
                </c:pt>
                <c:pt idx="2421">
                  <c:v>-2.7946216715001304E-2</c:v>
                </c:pt>
                <c:pt idx="2422">
                  <c:v>7.865473284513147E-3</c:v>
                </c:pt>
                <c:pt idx="2423">
                  <c:v>1.1571582346609155E-2</c:v>
                </c:pt>
                <c:pt idx="2424">
                  <c:v>-9.8430433625964486E-3</c:v>
                </c:pt>
                <c:pt idx="2425">
                  <c:v>1.8807092960773764E-2</c:v>
                </c:pt>
                <c:pt idx="2426">
                  <c:v>1.2921940928270148E-2</c:v>
                </c:pt>
                <c:pt idx="2427">
                  <c:v>5.7276750846133595E-3</c:v>
                </c:pt>
                <c:pt idx="2428">
                  <c:v>-2.5886616619208436E-4</c:v>
                </c:pt>
                <c:pt idx="2429">
                  <c:v>6.4733298808907769E-3</c:v>
                </c:pt>
                <c:pt idx="2430">
                  <c:v>1.6979675842552E-2</c:v>
                </c:pt>
                <c:pt idx="2431">
                  <c:v>-2.1249683784467455E-2</c:v>
                </c:pt>
                <c:pt idx="2432">
                  <c:v>-1.8609459808736073E-2</c:v>
                </c:pt>
                <c:pt idx="2433">
                  <c:v>7.6376086383986852E-3</c:v>
                </c:pt>
                <c:pt idx="2434">
                  <c:v>-9.4093047569262511E-3</c:v>
                </c:pt>
                <c:pt idx="2435">
                  <c:v>6.3324538258575647E-3</c:v>
                </c:pt>
                <c:pt idx="2436">
                  <c:v>-8.6523335081279962E-3</c:v>
                </c:pt>
                <c:pt idx="2437">
                  <c:v>5.2896059243585647E-3</c:v>
                </c:pt>
                <c:pt idx="2438">
                  <c:v>1.1049723756906049E-2</c:v>
                </c:pt>
                <c:pt idx="2439">
                  <c:v>8.5870413739266294E-3</c:v>
                </c:pt>
                <c:pt idx="2440">
                  <c:v>9.2879256965945345E-3</c:v>
                </c:pt>
                <c:pt idx="2441">
                  <c:v>3.2719836400818103E-2</c:v>
                </c:pt>
                <c:pt idx="2442">
                  <c:v>0.11980198019801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4B2-6446-A9CD-A6A85997DA04}"/>
            </c:ext>
          </c:extLst>
        </c:ser>
        <c:ser>
          <c:idx val="7"/>
          <c:order val="7"/>
          <c:tx>
            <c:strRef>
              <c:f>Baza!$AD$2</c:f>
              <c:strCache>
                <c:ptCount val="1"/>
                <c:pt idx="0">
                  <c:v>Canon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Baza!$A$2:$A$2445</c:f>
              <c:numCache>
                <c:formatCode>m/d/yy</c:formatCode>
                <c:ptCount val="2444"/>
                <c:pt idx="0">
                  <c:v>42321</c:v>
                </c:pt>
                <c:pt idx="1">
                  <c:v>42324</c:v>
                </c:pt>
                <c:pt idx="2">
                  <c:v>42325</c:v>
                </c:pt>
                <c:pt idx="3">
                  <c:v>42326</c:v>
                </c:pt>
                <c:pt idx="4">
                  <c:v>42327</c:v>
                </c:pt>
                <c:pt idx="5">
                  <c:v>42328</c:v>
                </c:pt>
                <c:pt idx="6">
                  <c:v>42332</c:v>
                </c:pt>
                <c:pt idx="7">
                  <c:v>42333</c:v>
                </c:pt>
                <c:pt idx="8">
                  <c:v>42334</c:v>
                </c:pt>
                <c:pt idx="9">
                  <c:v>42335</c:v>
                </c:pt>
                <c:pt idx="10">
                  <c:v>42338</c:v>
                </c:pt>
                <c:pt idx="11">
                  <c:v>42339</c:v>
                </c:pt>
                <c:pt idx="12">
                  <c:v>42340</c:v>
                </c:pt>
                <c:pt idx="13">
                  <c:v>42341</c:v>
                </c:pt>
                <c:pt idx="14">
                  <c:v>42342</c:v>
                </c:pt>
                <c:pt idx="15">
                  <c:v>42345</c:v>
                </c:pt>
                <c:pt idx="16">
                  <c:v>42346</c:v>
                </c:pt>
                <c:pt idx="17">
                  <c:v>42347</c:v>
                </c:pt>
                <c:pt idx="18">
                  <c:v>42348</c:v>
                </c:pt>
                <c:pt idx="19">
                  <c:v>42349</c:v>
                </c:pt>
                <c:pt idx="20">
                  <c:v>42352</c:v>
                </c:pt>
                <c:pt idx="21">
                  <c:v>42353</c:v>
                </c:pt>
                <c:pt idx="22">
                  <c:v>42354</c:v>
                </c:pt>
                <c:pt idx="23">
                  <c:v>42355</c:v>
                </c:pt>
                <c:pt idx="24">
                  <c:v>42356</c:v>
                </c:pt>
                <c:pt idx="25">
                  <c:v>42359</c:v>
                </c:pt>
                <c:pt idx="26">
                  <c:v>42360</c:v>
                </c:pt>
                <c:pt idx="27">
                  <c:v>42362</c:v>
                </c:pt>
                <c:pt idx="28">
                  <c:v>42363</c:v>
                </c:pt>
                <c:pt idx="29">
                  <c:v>42366</c:v>
                </c:pt>
                <c:pt idx="30">
                  <c:v>42367</c:v>
                </c:pt>
                <c:pt idx="31">
                  <c:v>42368</c:v>
                </c:pt>
                <c:pt idx="32">
                  <c:v>42373</c:v>
                </c:pt>
                <c:pt idx="33">
                  <c:v>42374</c:v>
                </c:pt>
                <c:pt idx="34">
                  <c:v>42375</c:v>
                </c:pt>
                <c:pt idx="35">
                  <c:v>42376</c:v>
                </c:pt>
                <c:pt idx="36">
                  <c:v>42377</c:v>
                </c:pt>
                <c:pt idx="37">
                  <c:v>42381</c:v>
                </c:pt>
                <c:pt idx="38">
                  <c:v>42382</c:v>
                </c:pt>
                <c:pt idx="39">
                  <c:v>42383</c:v>
                </c:pt>
                <c:pt idx="40">
                  <c:v>42384</c:v>
                </c:pt>
                <c:pt idx="41">
                  <c:v>42387</c:v>
                </c:pt>
                <c:pt idx="42">
                  <c:v>42388</c:v>
                </c:pt>
                <c:pt idx="43">
                  <c:v>42389</c:v>
                </c:pt>
                <c:pt idx="44">
                  <c:v>42390</c:v>
                </c:pt>
                <c:pt idx="45">
                  <c:v>42391</c:v>
                </c:pt>
                <c:pt idx="46">
                  <c:v>42394</c:v>
                </c:pt>
                <c:pt idx="47">
                  <c:v>42395</c:v>
                </c:pt>
                <c:pt idx="48">
                  <c:v>42396</c:v>
                </c:pt>
                <c:pt idx="49">
                  <c:v>42397</c:v>
                </c:pt>
                <c:pt idx="50">
                  <c:v>42398</c:v>
                </c:pt>
                <c:pt idx="51">
                  <c:v>42401</c:v>
                </c:pt>
                <c:pt idx="52">
                  <c:v>42402</c:v>
                </c:pt>
                <c:pt idx="53">
                  <c:v>42403</c:v>
                </c:pt>
                <c:pt idx="54">
                  <c:v>42404</c:v>
                </c:pt>
                <c:pt idx="55">
                  <c:v>42405</c:v>
                </c:pt>
                <c:pt idx="56">
                  <c:v>42408</c:v>
                </c:pt>
                <c:pt idx="57">
                  <c:v>42409</c:v>
                </c:pt>
                <c:pt idx="58">
                  <c:v>42410</c:v>
                </c:pt>
                <c:pt idx="59">
                  <c:v>42412</c:v>
                </c:pt>
                <c:pt idx="60">
                  <c:v>42415</c:v>
                </c:pt>
                <c:pt idx="61">
                  <c:v>42416</c:v>
                </c:pt>
                <c:pt idx="62">
                  <c:v>42417</c:v>
                </c:pt>
                <c:pt idx="63">
                  <c:v>42418</c:v>
                </c:pt>
                <c:pt idx="64">
                  <c:v>42419</c:v>
                </c:pt>
                <c:pt idx="65">
                  <c:v>42422</c:v>
                </c:pt>
                <c:pt idx="66">
                  <c:v>42423</c:v>
                </c:pt>
                <c:pt idx="67">
                  <c:v>42424</c:v>
                </c:pt>
                <c:pt idx="68">
                  <c:v>42425</c:v>
                </c:pt>
                <c:pt idx="69">
                  <c:v>42426</c:v>
                </c:pt>
                <c:pt idx="70">
                  <c:v>42429</c:v>
                </c:pt>
                <c:pt idx="71">
                  <c:v>42430</c:v>
                </c:pt>
                <c:pt idx="72">
                  <c:v>42431</c:v>
                </c:pt>
                <c:pt idx="73">
                  <c:v>42432</c:v>
                </c:pt>
                <c:pt idx="74">
                  <c:v>42433</c:v>
                </c:pt>
                <c:pt idx="75">
                  <c:v>42436</c:v>
                </c:pt>
                <c:pt idx="76">
                  <c:v>42437</c:v>
                </c:pt>
                <c:pt idx="77">
                  <c:v>42438</c:v>
                </c:pt>
                <c:pt idx="78">
                  <c:v>42439</c:v>
                </c:pt>
                <c:pt idx="79">
                  <c:v>42440</c:v>
                </c:pt>
                <c:pt idx="80">
                  <c:v>42443</c:v>
                </c:pt>
                <c:pt idx="81">
                  <c:v>42444</c:v>
                </c:pt>
                <c:pt idx="82">
                  <c:v>42445</c:v>
                </c:pt>
                <c:pt idx="83">
                  <c:v>42446</c:v>
                </c:pt>
                <c:pt idx="84">
                  <c:v>42447</c:v>
                </c:pt>
                <c:pt idx="85">
                  <c:v>42451</c:v>
                </c:pt>
                <c:pt idx="86">
                  <c:v>42452</c:v>
                </c:pt>
                <c:pt idx="87">
                  <c:v>42453</c:v>
                </c:pt>
                <c:pt idx="88">
                  <c:v>42454</c:v>
                </c:pt>
                <c:pt idx="89">
                  <c:v>42457</c:v>
                </c:pt>
                <c:pt idx="90">
                  <c:v>42458</c:v>
                </c:pt>
                <c:pt idx="91">
                  <c:v>42459</c:v>
                </c:pt>
                <c:pt idx="92">
                  <c:v>42460</c:v>
                </c:pt>
                <c:pt idx="93">
                  <c:v>42461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71</c:v>
                </c:pt>
                <c:pt idx="100">
                  <c:v>42472</c:v>
                </c:pt>
                <c:pt idx="101">
                  <c:v>42473</c:v>
                </c:pt>
                <c:pt idx="102">
                  <c:v>42474</c:v>
                </c:pt>
                <c:pt idx="103">
                  <c:v>42475</c:v>
                </c:pt>
                <c:pt idx="104">
                  <c:v>42478</c:v>
                </c:pt>
                <c:pt idx="105">
                  <c:v>42479</c:v>
                </c:pt>
                <c:pt idx="106">
                  <c:v>42480</c:v>
                </c:pt>
                <c:pt idx="107">
                  <c:v>42481</c:v>
                </c:pt>
                <c:pt idx="108">
                  <c:v>42482</c:v>
                </c:pt>
                <c:pt idx="109">
                  <c:v>42485</c:v>
                </c:pt>
                <c:pt idx="110">
                  <c:v>42486</c:v>
                </c:pt>
                <c:pt idx="111">
                  <c:v>42487</c:v>
                </c:pt>
                <c:pt idx="112">
                  <c:v>42488</c:v>
                </c:pt>
                <c:pt idx="113">
                  <c:v>42492</c:v>
                </c:pt>
                <c:pt idx="114">
                  <c:v>42496</c:v>
                </c:pt>
                <c:pt idx="115">
                  <c:v>42499</c:v>
                </c:pt>
                <c:pt idx="116">
                  <c:v>42500</c:v>
                </c:pt>
                <c:pt idx="117">
                  <c:v>42501</c:v>
                </c:pt>
                <c:pt idx="118">
                  <c:v>42502</c:v>
                </c:pt>
                <c:pt idx="119">
                  <c:v>42503</c:v>
                </c:pt>
                <c:pt idx="120">
                  <c:v>42506</c:v>
                </c:pt>
                <c:pt idx="121">
                  <c:v>42507</c:v>
                </c:pt>
                <c:pt idx="122">
                  <c:v>42508</c:v>
                </c:pt>
                <c:pt idx="123">
                  <c:v>42509</c:v>
                </c:pt>
                <c:pt idx="124">
                  <c:v>42510</c:v>
                </c:pt>
                <c:pt idx="125">
                  <c:v>42513</c:v>
                </c:pt>
                <c:pt idx="126">
                  <c:v>42514</c:v>
                </c:pt>
                <c:pt idx="127">
                  <c:v>42515</c:v>
                </c:pt>
                <c:pt idx="128">
                  <c:v>42516</c:v>
                </c:pt>
                <c:pt idx="129">
                  <c:v>42517</c:v>
                </c:pt>
                <c:pt idx="130">
                  <c:v>42520</c:v>
                </c:pt>
                <c:pt idx="131">
                  <c:v>42521</c:v>
                </c:pt>
                <c:pt idx="132">
                  <c:v>42522</c:v>
                </c:pt>
                <c:pt idx="133">
                  <c:v>42523</c:v>
                </c:pt>
                <c:pt idx="134">
                  <c:v>42524</c:v>
                </c:pt>
                <c:pt idx="135">
                  <c:v>42527</c:v>
                </c:pt>
                <c:pt idx="136">
                  <c:v>42528</c:v>
                </c:pt>
                <c:pt idx="137">
                  <c:v>42529</c:v>
                </c:pt>
                <c:pt idx="138">
                  <c:v>42530</c:v>
                </c:pt>
                <c:pt idx="139">
                  <c:v>42531</c:v>
                </c:pt>
                <c:pt idx="140">
                  <c:v>42534</c:v>
                </c:pt>
                <c:pt idx="141">
                  <c:v>42535</c:v>
                </c:pt>
                <c:pt idx="142">
                  <c:v>42536</c:v>
                </c:pt>
                <c:pt idx="143">
                  <c:v>42537</c:v>
                </c:pt>
                <c:pt idx="144">
                  <c:v>42538</c:v>
                </c:pt>
                <c:pt idx="145">
                  <c:v>42541</c:v>
                </c:pt>
                <c:pt idx="146">
                  <c:v>42542</c:v>
                </c:pt>
                <c:pt idx="147">
                  <c:v>42543</c:v>
                </c:pt>
                <c:pt idx="148">
                  <c:v>42544</c:v>
                </c:pt>
                <c:pt idx="149">
                  <c:v>42545</c:v>
                </c:pt>
                <c:pt idx="150">
                  <c:v>42548</c:v>
                </c:pt>
                <c:pt idx="151">
                  <c:v>42549</c:v>
                </c:pt>
                <c:pt idx="152">
                  <c:v>42550</c:v>
                </c:pt>
                <c:pt idx="153">
                  <c:v>42551</c:v>
                </c:pt>
                <c:pt idx="154">
                  <c:v>42552</c:v>
                </c:pt>
                <c:pt idx="155">
                  <c:v>42555</c:v>
                </c:pt>
                <c:pt idx="156">
                  <c:v>42556</c:v>
                </c:pt>
                <c:pt idx="157">
                  <c:v>42557</c:v>
                </c:pt>
                <c:pt idx="158">
                  <c:v>42558</c:v>
                </c:pt>
                <c:pt idx="159">
                  <c:v>42559</c:v>
                </c:pt>
                <c:pt idx="160">
                  <c:v>42562</c:v>
                </c:pt>
                <c:pt idx="161">
                  <c:v>42563</c:v>
                </c:pt>
                <c:pt idx="162">
                  <c:v>42564</c:v>
                </c:pt>
                <c:pt idx="163">
                  <c:v>42565</c:v>
                </c:pt>
                <c:pt idx="164">
                  <c:v>42566</c:v>
                </c:pt>
                <c:pt idx="165">
                  <c:v>42570</c:v>
                </c:pt>
                <c:pt idx="166">
                  <c:v>42571</c:v>
                </c:pt>
                <c:pt idx="167">
                  <c:v>42572</c:v>
                </c:pt>
                <c:pt idx="168">
                  <c:v>42573</c:v>
                </c:pt>
                <c:pt idx="169">
                  <c:v>42576</c:v>
                </c:pt>
                <c:pt idx="170">
                  <c:v>42577</c:v>
                </c:pt>
                <c:pt idx="171">
                  <c:v>42578</c:v>
                </c:pt>
                <c:pt idx="172">
                  <c:v>42579</c:v>
                </c:pt>
                <c:pt idx="173">
                  <c:v>42580</c:v>
                </c:pt>
                <c:pt idx="174">
                  <c:v>42583</c:v>
                </c:pt>
                <c:pt idx="175">
                  <c:v>42584</c:v>
                </c:pt>
                <c:pt idx="176">
                  <c:v>42585</c:v>
                </c:pt>
                <c:pt idx="177">
                  <c:v>42586</c:v>
                </c:pt>
                <c:pt idx="178">
                  <c:v>42587</c:v>
                </c:pt>
                <c:pt idx="179">
                  <c:v>42590</c:v>
                </c:pt>
                <c:pt idx="180">
                  <c:v>42591</c:v>
                </c:pt>
                <c:pt idx="181">
                  <c:v>42592</c:v>
                </c:pt>
                <c:pt idx="182">
                  <c:v>42594</c:v>
                </c:pt>
                <c:pt idx="183">
                  <c:v>42597</c:v>
                </c:pt>
                <c:pt idx="184">
                  <c:v>42598</c:v>
                </c:pt>
                <c:pt idx="185">
                  <c:v>42599</c:v>
                </c:pt>
                <c:pt idx="186">
                  <c:v>42600</c:v>
                </c:pt>
                <c:pt idx="187">
                  <c:v>42601</c:v>
                </c:pt>
                <c:pt idx="188">
                  <c:v>42604</c:v>
                </c:pt>
                <c:pt idx="189">
                  <c:v>42605</c:v>
                </c:pt>
                <c:pt idx="190">
                  <c:v>42606</c:v>
                </c:pt>
                <c:pt idx="191">
                  <c:v>42607</c:v>
                </c:pt>
                <c:pt idx="192">
                  <c:v>42608</c:v>
                </c:pt>
                <c:pt idx="193">
                  <c:v>42611</c:v>
                </c:pt>
                <c:pt idx="194">
                  <c:v>42612</c:v>
                </c:pt>
                <c:pt idx="195">
                  <c:v>42613</c:v>
                </c:pt>
                <c:pt idx="196">
                  <c:v>42614</c:v>
                </c:pt>
                <c:pt idx="197">
                  <c:v>42615</c:v>
                </c:pt>
                <c:pt idx="198">
                  <c:v>42618</c:v>
                </c:pt>
                <c:pt idx="199">
                  <c:v>42619</c:v>
                </c:pt>
                <c:pt idx="200">
                  <c:v>42620</c:v>
                </c:pt>
                <c:pt idx="201">
                  <c:v>42621</c:v>
                </c:pt>
                <c:pt idx="202">
                  <c:v>42622</c:v>
                </c:pt>
                <c:pt idx="203">
                  <c:v>42625</c:v>
                </c:pt>
                <c:pt idx="204">
                  <c:v>42626</c:v>
                </c:pt>
                <c:pt idx="205">
                  <c:v>42627</c:v>
                </c:pt>
                <c:pt idx="206">
                  <c:v>42628</c:v>
                </c:pt>
                <c:pt idx="207">
                  <c:v>42629</c:v>
                </c:pt>
                <c:pt idx="208">
                  <c:v>42633</c:v>
                </c:pt>
                <c:pt idx="209">
                  <c:v>42634</c:v>
                </c:pt>
                <c:pt idx="210">
                  <c:v>42636</c:v>
                </c:pt>
                <c:pt idx="211">
                  <c:v>42639</c:v>
                </c:pt>
                <c:pt idx="212">
                  <c:v>42640</c:v>
                </c:pt>
                <c:pt idx="213">
                  <c:v>42641</c:v>
                </c:pt>
                <c:pt idx="214">
                  <c:v>42642</c:v>
                </c:pt>
                <c:pt idx="215">
                  <c:v>42643</c:v>
                </c:pt>
                <c:pt idx="216">
                  <c:v>42646</c:v>
                </c:pt>
                <c:pt idx="217">
                  <c:v>42647</c:v>
                </c:pt>
                <c:pt idx="218">
                  <c:v>42648</c:v>
                </c:pt>
                <c:pt idx="219">
                  <c:v>42649</c:v>
                </c:pt>
                <c:pt idx="220">
                  <c:v>42650</c:v>
                </c:pt>
                <c:pt idx="221">
                  <c:v>42654</c:v>
                </c:pt>
                <c:pt idx="222">
                  <c:v>42655</c:v>
                </c:pt>
                <c:pt idx="223">
                  <c:v>42656</c:v>
                </c:pt>
                <c:pt idx="224">
                  <c:v>42657</c:v>
                </c:pt>
                <c:pt idx="225">
                  <c:v>42660</c:v>
                </c:pt>
                <c:pt idx="226">
                  <c:v>42661</c:v>
                </c:pt>
                <c:pt idx="227">
                  <c:v>42662</c:v>
                </c:pt>
                <c:pt idx="228">
                  <c:v>42663</c:v>
                </c:pt>
                <c:pt idx="229">
                  <c:v>42664</c:v>
                </c:pt>
                <c:pt idx="230">
                  <c:v>42667</c:v>
                </c:pt>
                <c:pt idx="231">
                  <c:v>42668</c:v>
                </c:pt>
                <c:pt idx="232">
                  <c:v>42669</c:v>
                </c:pt>
                <c:pt idx="233">
                  <c:v>42670</c:v>
                </c:pt>
                <c:pt idx="234">
                  <c:v>42671</c:v>
                </c:pt>
                <c:pt idx="235">
                  <c:v>42674</c:v>
                </c:pt>
                <c:pt idx="236">
                  <c:v>42675</c:v>
                </c:pt>
                <c:pt idx="237">
                  <c:v>42676</c:v>
                </c:pt>
                <c:pt idx="238">
                  <c:v>42678</c:v>
                </c:pt>
                <c:pt idx="239">
                  <c:v>42681</c:v>
                </c:pt>
                <c:pt idx="240">
                  <c:v>42682</c:v>
                </c:pt>
                <c:pt idx="241">
                  <c:v>42683</c:v>
                </c:pt>
                <c:pt idx="242">
                  <c:v>42684</c:v>
                </c:pt>
                <c:pt idx="243">
                  <c:v>42685</c:v>
                </c:pt>
                <c:pt idx="244">
                  <c:v>42688</c:v>
                </c:pt>
                <c:pt idx="245">
                  <c:v>42689</c:v>
                </c:pt>
                <c:pt idx="246">
                  <c:v>42690</c:v>
                </c:pt>
                <c:pt idx="247">
                  <c:v>42691</c:v>
                </c:pt>
                <c:pt idx="248">
                  <c:v>42692</c:v>
                </c:pt>
                <c:pt idx="249">
                  <c:v>42695</c:v>
                </c:pt>
                <c:pt idx="250">
                  <c:v>42696</c:v>
                </c:pt>
                <c:pt idx="251">
                  <c:v>42698</c:v>
                </c:pt>
                <c:pt idx="252">
                  <c:v>42699</c:v>
                </c:pt>
                <c:pt idx="253">
                  <c:v>42702</c:v>
                </c:pt>
                <c:pt idx="254">
                  <c:v>42703</c:v>
                </c:pt>
                <c:pt idx="255">
                  <c:v>42704</c:v>
                </c:pt>
                <c:pt idx="256">
                  <c:v>42705</c:v>
                </c:pt>
                <c:pt idx="257">
                  <c:v>42706</c:v>
                </c:pt>
                <c:pt idx="258">
                  <c:v>42709</c:v>
                </c:pt>
                <c:pt idx="259">
                  <c:v>42710</c:v>
                </c:pt>
                <c:pt idx="260">
                  <c:v>42711</c:v>
                </c:pt>
                <c:pt idx="261">
                  <c:v>42712</c:v>
                </c:pt>
                <c:pt idx="262">
                  <c:v>42713</c:v>
                </c:pt>
                <c:pt idx="263">
                  <c:v>42716</c:v>
                </c:pt>
                <c:pt idx="264">
                  <c:v>42717</c:v>
                </c:pt>
                <c:pt idx="265">
                  <c:v>42718</c:v>
                </c:pt>
                <c:pt idx="266">
                  <c:v>42719</c:v>
                </c:pt>
                <c:pt idx="267">
                  <c:v>42720</c:v>
                </c:pt>
                <c:pt idx="268">
                  <c:v>42723</c:v>
                </c:pt>
                <c:pt idx="269">
                  <c:v>42724</c:v>
                </c:pt>
                <c:pt idx="270">
                  <c:v>42725</c:v>
                </c:pt>
                <c:pt idx="271">
                  <c:v>42726</c:v>
                </c:pt>
                <c:pt idx="272">
                  <c:v>42730</c:v>
                </c:pt>
                <c:pt idx="273">
                  <c:v>42731</c:v>
                </c:pt>
                <c:pt idx="274">
                  <c:v>42732</c:v>
                </c:pt>
                <c:pt idx="275">
                  <c:v>42733</c:v>
                </c:pt>
                <c:pt idx="276">
                  <c:v>42734</c:v>
                </c:pt>
                <c:pt idx="277">
                  <c:v>42739</c:v>
                </c:pt>
                <c:pt idx="278">
                  <c:v>42740</c:v>
                </c:pt>
                <c:pt idx="279">
                  <c:v>42741</c:v>
                </c:pt>
                <c:pt idx="280">
                  <c:v>42745</c:v>
                </c:pt>
                <c:pt idx="281">
                  <c:v>42746</c:v>
                </c:pt>
                <c:pt idx="282">
                  <c:v>42747</c:v>
                </c:pt>
                <c:pt idx="283">
                  <c:v>42748</c:v>
                </c:pt>
                <c:pt idx="284">
                  <c:v>42751</c:v>
                </c:pt>
                <c:pt idx="285">
                  <c:v>42752</c:v>
                </c:pt>
                <c:pt idx="286">
                  <c:v>42753</c:v>
                </c:pt>
                <c:pt idx="287">
                  <c:v>42754</c:v>
                </c:pt>
                <c:pt idx="288">
                  <c:v>42755</c:v>
                </c:pt>
                <c:pt idx="289">
                  <c:v>42758</c:v>
                </c:pt>
                <c:pt idx="290">
                  <c:v>42759</c:v>
                </c:pt>
                <c:pt idx="291">
                  <c:v>42760</c:v>
                </c:pt>
                <c:pt idx="292">
                  <c:v>42761</c:v>
                </c:pt>
                <c:pt idx="293">
                  <c:v>42762</c:v>
                </c:pt>
                <c:pt idx="294">
                  <c:v>42765</c:v>
                </c:pt>
                <c:pt idx="295">
                  <c:v>42766</c:v>
                </c:pt>
                <c:pt idx="296">
                  <c:v>42767</c:v>
                </c:pt>
                <c:pt idx="297">
                  <c:v>42768</c:v>
                </c:pt>
                <c:pt idx="298">
                  <c:v>42769</c:v>
                </c:pt>
                <c:pt idx="299">
                  <c:v>42772</c:v>
                </c:pt>
                <c:pt idx="300">
                  <c:v>42773</c:v>
                </c:pt>
                <c:pt idx="301">
                  <c:v>42774</c:v>
                </c:pt>
                <c:pt idx="302">
                  <c:v>42775</c:v>
                </c:pt>
                <c:pt idx="303">
                  <c:v>42776</c:v>
                </c:pt>
                <c:pt idx="304">
                  <c:v>42779</c:v>
                </c:pt>
                <c:pt idx="305">
                  <c:v>42780</c:v>
                </c:pt>
                <c:pt idx="306">
                  <c:v>42781</c:v>
                </c:pt>
                <c:pt idx="307">
                  <c:v>42782</c:v>
                </c:pt>
                <c:pt idx="308">
                  <c:v>42783</c:v>
                </c:pt>
                <c:pt idx="309">
                  <c:v>42786</c:v>
                </c:pt>
                <c:pt idx="310">
                  <c:v>42787</c:v>
                </c:pt>
                <c:pt idx="311">
                  <c:v>42788</c:v>
                </c:pt>
                <c:pt idx="312">
                  <c:v>42789</c:v>
                </c:pt>
                <c:pt idx="313">
                  <c:v>42790</c:v>
                </c:pt>
                <c:pt idx="314">
                  <c:v>42793</c:v>
                </c:pt>
                <c:pt idx="315">
                  <c:v>42794</c:v>
                </c:pt>
                <c:pt idx="316">
                  <c:v>42795</c:v>
                </c:pt>
                <c:pt idx="317">
                  <c:v>42796</c:v>
                </c:pt>
                <c:pt idx="318">
                  <c:v>42797</c:v>
                </c:pt>
                <c:pt idx="319">
                  <c:v>42800</c:v>
                </c:pt>
                <c:pt idx="320">
                  <c:v>42801</c:v>
                </c:pt>
                <c:pt idx="321">
                  <c:v>42802</c:v>
                </c:pt>
                <c:pt idx="322">
                  <c:v>42803</c:v>
                </c:pt>
                <c:pt idx="323">
                  <c:v>42804</c:v>
                </c:pt>
                <c:pt idx="324">
                  <c:v>42807</c:v>
                </c:pt>
                <c:pt idx="325">
                  <c:v>42808</c:v>
                </c:pt>
                <c:pt idx="326">
                  <c:v>42809</c:v>
                </c:pt>
                <c:pt idx="327">
                  <c:v>42810</c:v>
                </c:pt>
                <c:pt idx="328">
                  <c:v>42811</c:v>
                </c:pt>
                <c:pt idx="329">
                  <c:v>42815</c:v>
                </c:pt>
                <c:pt idx="330">
                  <c:v>42816</c:v>
                </c:pt>
                <c:pt idx="331">
                  <c:v>42817</c:v>
                </c:pt>
                <c:pt idx="332">
                  <c:v>42818</c:v>
                </c:pt>
                <c:pt idx="333">
                  <c:v>42821</c:v>
                </c:pt>
                <c:pt idx="334">
                  <c:v>42822</c:v>
                </c:pt>
                <c:pt idx="335">
                  <c:v>42823</c:v>
                </c:pt>
                <c:pt idx="336">
                  <c:v>42824</c:v>
                </c:pt>
                <c:pt idx="337">
                  <c:v>42825</c:v>
                </c:pt>
                <c:pt idx="338">
                  <c:v>42828</c:v>
                </c:pt>
                <c:pt idx="339">
                  <c:v>42829</c:v>
                </c:pt>
                <c:pt idx="340">
                  <c:v>42830</c:v>
                </c:pt>
                <c:pt idx="341">
                  <c:v>42831</c:v>
                </c:pt>
                <c:pt idx="342">
                  <c:v>42832</c:v>
                </c:pt>
                <c:pt idx="343">
                  <c:v>42835</c:v>
                </c:pt>
                <c:pt idx="344">
                  <c:v>42836</c:v>
                </c:pt>
                <c:pt idx="345">
                  <c:v>42837</c:v>
                </c:pt>
                <c:pt idx="346">
                  <c:v>42838</c:v>
                </c:pt>
                <c:pt idx="347">
                  <c:v>42839</c:v>
                </c:pt>
                <c:pt idx="348">
                  <c:v>42842</c:v>
                </c:pt>
                <c:pt idx="349">
                  <c:v>42843</c:v>
                </c:pt>
                <c:pt idx="350">
                  <c:v>42844</c:v>
                </c:pt>
                <c:pt idx="351">
                  <c:v>42845</c:v>
                </c:pt>
                <c:pt idx="352">
                  <c:v>42846</c:v>
                </c:pt>
                <c:pt idx="353">
                  <c:v>42849</c:v>
                </c:pt>
                <c:pt idx="354">
                  <c:v>42850</c:v>
                </c:pt>
                <c:pt idx="355">
                  <c:v>42851</c:v>
                </c:pt>
                <c:pt idx="356">
                  <c:v>42852</c:v>
                </c:pt>
                <c:pt idx="357">
                  <c:v>42853</c:v>
                </c:pt>
                <c:pt idx="358">
                  <c:v>42856</c:v>
                </c:pt>
                <c:pt idx="359">
                  <c:v>42857</c:v>
                </c:pt>
                <c:pt idx="360">
                  <c:v>42863</c:v>
                </c:pt>
                <c:pt idx="361">
                  <c:v>42864</c:v>
                </c:pt>
                <c:pt idx="362">
                  <c:v>42865</c:v>
                </c:pt>
                <c:pt idx="363">
                  <c:v>42866</c:v>
                </c:pt>
                <c:pt idx="364">
                  <c:v>42867</c:v>
                </c:pt>
                <c:pt idx="365">
                  <c:v>42870</c:v>
                </c:pt>
                <c:pt idx="366">
                  <c:v>42871</c:v>
                </c:pt>
                <c:pt idx="367">
                  <c:v>42872</c:v>
                </c:pt>
                <c:pt idx="368">
                  <c:v>42873</c:v>
                </c:pt>
                <c:pt idx="369">
                  <c:v>42874</c:v>
                </c:pt>
                <c:pt idx="370">
                  <c:v>42877</c:v>
                </c:pt>
                <c:pt idx="371">
                  <c:v>42878</c:v>
                </c:pt>
                <c:pt idx="372">
                  <c:v>42879</c:v>
                </c:pt>
                <c:pt idx="373">
                  <c:v>42880</c:v>
                </c:pt>
                <c:pt idx="374">
                  <c:v>42881</c:v>
                </c:pt>
                <c:pt idx="375">
                  <c:v>42884</c:v>
                </c:pt>
                <c:pt idx="376">
                  <c:v>42885</c:v>
                </c:pt>
                <c:pt idx="377">
                  <c:v>42886</c:v>
                </c:pt>
                <c:pt idx="378">
                  <c:v>42887</c:v>
                </c:pt>
                <c:pt idx="379">
                  <c:v>42888</c:v>
                </c:pt>
                <c:pt idx="380">
                  <c:v>42891</c:v>
                </c:pt>
                <c:pt idx="381">
                  <c:v>42892</c:v>
                </c:pt>
                <c:pt idx="382">
                  <c:v>42893</c:v>
                </c:pt>
                <c:pt idx="383">
                  <c:v>42894</c:v>
                </c:pt>
                <c:pt idx="384">
                  <c:v>42895</c:v>
                </c:pt>
                <c:pt idx="385">
                  <c:v>42898</c:v>
                </c:pt>
                <c:pt idx="386">
                  <c:v>42899</c:v>
                </c:pt>
                <c:pt idx="387">
                  <c:v>42900</c:v>
                </c:pt>
                <c:pt idx="388">
                  <c:v>42901</c:v>
                </c:pt>
                <c:pt idx="389">
                  <c:v>42902</c:v>
                </c:pt>
                <c:pt idx="390">
                  <c:v>42905</c:v>
                </c:pt>
                <c:pt idx="391">
                  <c:v>42906</c:v>
                </c:pt>
                <c:pt idx="392">
                  <c:v>42907</c:v>
                </c:pt>
                <c:pt idx="393">
                  <c:v>42908</c:v>
                </c:pt>
                <c:pt idx="394">
                  <c:v>42909</c:v>
                </c:pt>
                <c:pt idx="395">
                  <c:v>42912</c:v>
                </c:pt>
                <c:pt idx="396">
                  <c:v>42913</c:v>
                </c:pt>
                <c:pt idx="397">
                  <c:v>42914</c:v>
                </c:pt>
                <c:pt idx="398">
                  <c:v>42915</c:v>
                </c:pt>
                <c:pt idx="399">
                  <c:v>42916</c:v>
                </c:pt>
                <c:pt idx="400">
                  <c:v>42919</c:v>
                </c:pt>
                <c:pt idx="401">
                  <c:v>42920</c:v>
                </c:pt>
                <c:pt idx="402">
                  <c:v>42921</c:v>
                </c:pt>
                <c:pt idx="403">
                  <c:v>42922</c:v>
                </c:pt>
                <c:pt idx="404">
                  <c:v>42923</c:v>
                </c:pt>
                <c:pt idx="405">
                  <c:v>42926</c:v>
                </c:pt>
                <c:pt idx="406">
                  <c:v>42927</c:v>
                </c:pt>
                <c:pt idx="407">
                  <c:v>42928</c:v>
                </c:pt>
                <c:pt idx="408">
                  <c:v>42929</c:v>
                </c:pt>
                <c:pt idx="409">
                  <c:v>42930</c:v>
                </c:pt>
                <c:pt idx="410">
                  <c:v>42934</c:v>
                </c:pt>
                <c:pt idx="411">
                  <c:v>42935</c:v>
                </c:pt>
                <c:pt idx="412">
                  <c:v>42936</c:v>
                </c:pt>
                <c:pt idx="413">
                  <c:v>42937</c:v>
                </c:pt>
                <c:pt idx="414">
                  <c:v>42940</c:v>
                </c:pt>
                <c:pt idx="415">
                  <c:v>42941</c:v>
                </c:pt>
                <c:pt idx="416">
                  <c:v>42942</c:v>
                </c:pt>
                <c:pt idx="417">
                  <c:v>42943</c:v>
                </c:pt>
                <c:pt idx="418">
                  <c:v>42944</c:v>
                </c:pt>
                <c:pt idx="419">
                  <c:v>42947</c:v>
                </c:pt>
                <c:pt idx="420">
                  <c:v>42948</c:v>
                </c:pt>
                <c:pt idx="421">
                  <c:v>42949</c:v>
                </c:pt>
                <c:pt idx="422">
                  <c:v>42950</c:v>
                </c:pt>
                <c:pt idx="423">
                  <c:v>42951</c:v>
                </c:pt>
                <c:pt idx="424">
                  <c:v>42954</c:v>
                </c:pt>
                <c:pt idx="425">
                  <c:v>42955</c:v>
                </c:pt>
                <c:pt idx="426">
                  <c:v>42956</c:v>
                </c:pt>
                <c:pt idx="427">
                  <c:v>42957</c:v>
                </c:pt>
                <c:pt idx="428">
                  <c:v>42961</c:v>
                </c:pt>
                <c:pt idx="429">
                  <c:v>42962</c:v>
                </c:pt>
                <c:pt idx="430">
                  <c:v>42963</c:v>
                </c:pt>
                <c:pt idx="431">
                  <c:v>42964</c:v>
                </c:pt>
                <c:pt idx="432">
                  <c:v>42965</c:v>
                </c:pt>
                <c:pt idx="433">
                  <c:v>42968</c:v>
                </c:pt>
                <c:pt idx="434">
                  <c:v>42969</c:v>
                </c:pt>
                <c:pt idx="435">
                  <c:v>42970</c:v>
                </c:pt>
                <c:pt idx="436">
                  <c:v>42971</c:v>
                </c:pt>
                <c:pt idx="437">
                  <c:v>42972</c:v>
                </c:pt>
                <c:pt idx="438">
                  <c:v>42975</c:v>
                </c:pt>
                <c:pt idx="439">
                  <c:v>42976</c:v>
                </c:pt>
                <c:pt idx="440">
                  <c:v>42977</c:v>
                </c:pt>
                <c:pt idx="441">
                  <c:v>42978</c:v>
                </c:pt>
                <c:pt idx="442">
                  <c:v>42979</c:v>
                </c:pt>
                <c:pt idx="443">
                  <c:v>42982</c:v>
                </c:pt>
                <c:pt idx="444">
                  <c:v>42983</c:v>
                </c:pt>
                <c:pt idx="445">
                  <c:v>42984</c:v>
                </c:pt>
                <c:pt idx="446">
                  <c:v>42985</c:v>
                </c:pt>
                <c:pt idx="447">
                  <c:v>42986</c:v>
                </c:pt>
                <c:pt idx="448">
                  <c:v>42989</c:v>
                </c:pt>
                <c:pt idx="449">
                  <c:v>42990</c:v>
                </c:pt>
                <c:pt idx="450">
                  <c:v>42991</c:v>
                </c:pt>
                <c:pt idx="451">
                  <c:v>42992</c:v>
                </c:pt>
                <c:pt idx="452">
                  <c:v>42993</c:v>
                </c:pt>
                <c:pt idx="453">
                  <c:v>42997</c:v>
                </c:pt>
                <c:pt idx="454">
                  <c:v>42998</c:v>
                </c:pt>
                <c:pt idx="455">
                  <c:v>42999</c:v>
                </c:pt>
                <c:pt idx="456">
                  <c:v>43000</c:v>
                </c:pt>
                <c:pt idx="457">
                  <c:v>43003</c:v>
                </c:pt>
                <c:pt idx="458">
                  <c:v>43004</c:v>
                </c:pt>
                <c:pt idx="459">
                  <c:v>43005</c:v>
                </c:pt>
                <c:pt idx="460">
                  <c:v>43006</c:v>
                </c:pt>
                <c:pt idx="461">
                  <c:v>43007</c:v>
                </c:pt>
                <c:pt idx="462">
                  <c:v>43010</c:v>
                </c:pt>
                <c:pt idx="463">
                  <c:v>43011</c:v>
                </c:pt>
                <c:pt idx="464">
                  <c:v>43012</c:v>
                </c:pt>
                <c:pt idx="465">
                  <c:v>43013</c:v>
                </c:pt>
                <c:pt idx="466">
                  <c:v>43014</c:v>
                </c:pt>
                <c:pt idx="467">
                  <c:v>43018</c:v>
                </c:pt>
                <c:pt idx="468">
                  <c:v>43019</c:v>
                </c:pt>
                <c:pt idx="469">
                  <c:v>43020</c:v>
                </c:pt>
                <c:pt idx="470">
                  <c:v>43021</c:v>
                </c:pt>
                <c:pt idx="471">
                  <c:v>43024</c:v>
                </c:pt>
                <c:pt idx="472">
                  <c:v>43025</c:v>
                </c:pt>
                <c:pt idx="473">
                  <c:v>43026</c:v>
                </c:pt>
                <c:pt idx="474">
                  <c:v>43027</c:v>
                </c:pt>
                <c:pt idx="475">
                  <c:v>43028</c:v>
                </c:pt>
                <c:pt idx="476">
                  <c:v>43031</c:v>
                </c:pt>
                <c:pt idx="477">
                  <c:v>43032</c:v>
                </c:pt>
                <c:pt idx="478">
                  <c:v>43033</c:v>
                </c:pt>
                <c:pt idx="479">
                  <c:v>43034</c:v>
                </c:pt>
                <c:pt idx="480">
                  <c:v>43035</c:v>
                </c:pt>
                <c:pt idx="481">
                  <c:v>43038</c:v>
                </c:pt>
                <c:pt idx="482">
                  <c:v>43039</c:v>
                </c:pt>
                <c:pt idx="483">
                  <c:v>43040</c:v>
                </c:pt>
                <c:pt idx="484">
                  <c:v>43041</c:v>
                </c:pt>
                <c:pt idx="485">
                  <c:v>43045</c:v>
                </c:pt>
                <c:pt idx="486">
                  <c:v>43046</c:v>
                </c:pt>
                <c:pt idx="487">
                  <c:v>43047</c:v>
                </c:pt>
                <c:pt idx="488">
                  <c:v>43048</c:v>
                </c:pt>
                <c:pt idx="489">
                  <c:v>43049</c:v>
                </c:pt>
                <c:pt idx="490">
                  <c:v>43052</c:v>
                </c:pt>
                <c:pt idx="491">
                  <c:v>43053</c:v>
                </c:pt>
                <c:pt idx="492">
                  <c:v>43054</c:v>
                </c:pt>
                <c:pt idx="493">
                  <c:v>43055</c:v>
                </c:pt>
                <c:pt idx="494">
                  <c:v>43056</c:v>
                </c:pt>
                <c:pt idx="495">
                  <c:v>43059</c:v>
                </c:pt>
                <c:pt idx="496">
                  <c:v>43060</c:v>
                </c:pt>
                <c:pt idx="497">
                  <c:v>43061</c:v>
                </c:pt>
                <c:pt idx="498">
                  <c:v>43063</c:v>
                </c:pt>
                <c:pt idx="499">
                  <c:v>43066</c:v>
                </c:pt>
                <c:pt idx="500">
                  <c:v>43067</c:v>
                </c:pt>
                <c:pt idx="501">
                  <c:v>43068</c:v>
                </c:pt>
                <c:pt idx="502">
                  <c:v>43069</c:v>
                </c:pt>
                <c:pt idx="503">
                  <c:v>43070</c:v>
                </c:pt>
                <c:pt idx="504">
                  <c:v>43073</c:v>
                </c:pt>
                <c:pt idx="505">
                  <c:v>43074</c:v>
                </c:pt>
                <c:pt idx="506">
                  <c:v>43075</c:v>
                </c:pt>
                <c:pt idx="507">
                  <c:v>43076</c:v>
                </c:pt>
                <c:pt idx="508">
                  <c:v>43077</c:v>
                </c:pt>
                <c:pt idx="509">
                  <c:v>43080</c:v>
                </c:pt>
                <c:pt idx="510">
                  <c:v>43081</c:v>
                </c:pt>
                <c:pt idx="511">
                  <c:v>43082</c:v>
                </c:pt>
                <c:pt idx="512">
                  <c:v>43083</c:v>
                </c:pt>
                <c:pt idx="513">
                  <c:v>43084</c:v>
                </c:pt>
                <c:pt idx="514">
                  <c:v>43087</c:v>
                </c:pt>
                <c:pt idx="515">
                  <c:v>43088</c:v>
                </c:pt>
                <c:pt idx="516">
                  <c:v>43089</c:v>
                </c:pt>
                <c:pt idx="517">
                  <c:v>43090</c:v>
                </c:pt>
                <c:pt idx="518">
                  <c:v>43091</c:v>
                </c:pt>
                <c:pt idx="519">
                  <c:v>43094</c:v>
                </c:pt>
                <c:pt idx="520">
                  <c:v>43095</c:v>
                </c:pt>
                <c:pt idx="521">
                  <c:v>43096</c:v>
                </c:pt>
                <c:pt idx="522">
                  <c:v>43097</c:v>
                </c:pt>
                <c:pt idx="523">
                  <c:v>43098</c:v>
                </c:pt>
                <c:pt idx="524">
                  <c:v>43104</c:v>
                </c:pt>
                <c:pt idx="525">
                  <c:v>43105</c:v>
                </c:pt>
                <c:pt idx="526">
                  <c:v>43109</c:v>
                </c:pt>
                <c:pt idx="527">
                  <c:v>43110</c:v>
                </c:pt>
                <c:pt idx="528">
                  <c:v>43111</c:v>
                </c:pt>
                <c:pt idx="529">
                  <c:v>43112</c:v>
                </c:pt>
                <c:pt idx="530">
                  <c:v>43115</c:v>
                </c:pt>
                <c:pt idx="531">
                  <c:v>43116</c:v>
                </c:pt>
                <c:pt idx="532">
                  <c:v>43117</c:v>
                </c:pt>
                <c:pt idx="533">
                  <c:v>43118</c:v>
                </c:pt>
                <c:pt idx="534">
                  <c:v>43119</c:v>
                </c:pt>
                <c:pt idx="535">
                  <c:v>43122</c:v>
                </c:pt>
                <c:pt idx="536">
                  <c:v>43123</c:v>
                </c:pt>
                <c:pt idx="537">
                  <c:v>43124</c:v>
                </c:pt>
                <c:pt idx="538">
                  <c:v>43125</c:v>
                </c:pt>
                <c:pt idx="539">
                  <c:v>43126</c:v>
                </c:pt>
                <c:pt idx="540">
                  <c:v>43129</c:v>
                </c:pt>
                <c:pt idx="541">
                  <c:v>43130</c:v>
                </c:pt>
                <c:pt idx="542">
                  <c:v>43131</c:v>
                </c:pt>
                <c:pt idx="543">
                  <c:v>43132</c:v>
                </c:pt>
                <c:pt idx="544">
                  <c:v>43133</c:v>
                </c:pt>
                <c:pt idx="545">
                  <c:v>43136</c:v>
                </c:pt>
                <c:pt idx="546">
                  <c:v>43137</c:v>
                </c:pt>
                <c:pt idx="547">
                  <c:v>43138</c:v>
                </c:pt>
                <c:pt idx="548">
                  <c:v>43139</c:v>
                </c:pt>
                <c:pt idx="549">
                  <c:v>43140</c:v>
                </c:pt>
                <c:pt idx="550">
                  <c:v>43144</c:v>
                </c:pt>
                <c:pt idx="551">
                  <c:v>43145</c:v>
                </c:pt>
                <c:pt idx="552">
                  <c:v>43146</c:v>
                </c:pt>
                <c:pt idx="553">
                  <c:v>43147</c:v>
                </c:pt>
                <c:pt idx="554">
                  <c:v>43150</c:v>
                </c:pt>
                <c:pt idx="555">
                  <c:v>43151</c:v>
                </c:pt>
                <c:pt idx="556">
                  <c:v>43152</c:v>
                </c:pt>
                <c:pt idx="557">
                  <c:v>43153</c:v>
                </c:pt>
                <c:pt idx="558">
                  <c:v>43154</c:v>
                </c:pt>
                <c:pt idx="559">
                  <c:v>43157</c:v>
                </c:pt>
                <c:pt idx="560">
                  <c:v>43158</c:v>
                </c:pt>
                <c:pt idx="561">
                  <c:v>43159</c:v>
                </c:pt>
                <c:pt idx="562">
                  <c:v>43160</c:v>
                </c:pt>
                <c:pt idx="563">
                  <c:v>43161</c:v>
                </c:pt>
                <c:pt idx="564">
                  <c:v>43164</c:v>
                </c:pt>
                <c:pt idx="565">
                  <c:v>43165</c:v>
                </c:pt>
                <c:pt idx="566">
                  <c:v>43166</c:v>
                </c:pt>
                <c:pt idx="567">
                  <c:v>43167</c:v>
                </c:pt>
                <c:pt idx="568">
                  <c:v>43168</c:v>
                </c:pt>
                <c:pt idx="569">
                  <c:v>43171</c:v>
                </c:pt>
                <c:pt idx="570">
                  <c:v>43172</c:v>
                </c:pt>
                <c:pt idx="571">
                  <c:v>43173</c:v>
                </c:pt>
                <c:pt idx="572">
                  <c:v>43174</c:v>
                </c:pt>
                <c:pt idx="573">
                  <c:v>43175</c:v>
                </c:pt>
                <c:pt idx="574">
                  <c:v>43178</c:v>
                </c:pt>
                <c:pt idx="575">
                  <c:v>43179</c:v>
                </c:pt>
                <c:pt idx="576">
                  <c:v>43181</c:v>
                </c:pt>
                <c:pt idx="577">
                  <c:v>43182</c:v>
                </c:pt>
                <c:pt idx="578">
                  <c:v>43185</c:v>
                </c:pt>
                <c:pt idx="579">
                  <c:v>43186</c:v>
                </c:pt>
                <c:pt idx="580">
                  <c:v>43187</c:v>
                </c:pt>
                <c:pt idx="581">
                  <c:v>43188</c:v>
                </c:pt>
                <c:pt idx="582">
                  <c:v>43189</c:v>
                </c:pt>
                <c:pt idx="583">
                  <c:v>43192</c:v>
                </c:pt>
                <c:pt idx="584">
                  <c:v>43193</c:v>
                </c:pt>
                <c:pt idx="585">
                  <c:v>43194</c:v>
                </c:pt>
                <c:pt idx="586">
                  <c:v>43195</c:v>
                </c:pt>
                <c:pt idx="587">
                  <c:v>43196</c:v>
                </c:pt>
                <c:pt idx="588">
                  <c:v>43199</c:v>
                </c:pt>
                <c:pt idx="589">
                  <c:v>43200</c:v>
                </c:pt>
                <c:pt idx="590">
                  <c:v>43201</c:v>
                </c:pt>
                <c:pt idx="591">
                  <c:v>43202</c:v>
                </c:pt>
                <c:pt idx="592">
                  <c:v>43203</c:v>
                </c:pt>
                <c:pt idx="593">
                  <c:v>43206</c:v>
                </c:pt>
                <c:pt idx="594">
                  <c:v>43207</c:v>
                </c:pt>
                <c:pt idx="595">
                  <c:v>43208</c:v>
                </c:pt>
                <c:pt idx="596">
                  <c:v>43209</c:v>
                </c:pt>
                <c:pt idx="597">
                  <c:v>43210</c:v>
                </c:pt>
                <c:pt idx="598">
                  <c:v>43213</c:v>
                </c:pt>
                <c:pt idx="599">
                  <c:v>43214</c:v>
                </c:pt>
                <c:pt idx="600">
                  <c:v>43215</c:v>
                </c:pt>
                <c:pt idx="601">
                  <c:v>43216</c:v>
                </c:pt>
                <c:pt idx="602">
                  <c:v>43217</c:v>
                </c:pt>
                <c:pt idx="603">
                  <c:v>43221</c:v>
                </c:pt>
                <c:pt idx="604">
                  <c:v>43222</c:v>
                </c:pt>
                <c:pt idx="605">
                  <c:v>43227</c:v>
                </c:pt>
                <c:pt idx="606">
                  <c:v>43228</c:v>
                </c:pt>
                <c:pt idx="607">
                  <c:v>43229</c:v>
                </c:pt>
                <c:pt idx="608">
                  <c:v>43230</c:v>
                </c:pt>
                <c:pt idx="609">
                  <c:v>43231</c:v>
                </c:pt>
                <c:pt idx="610">
                  <c:v>43234</c:v>
                </c:pt>
                <c:pt idx="611">
                  <c:v>43235</c:v>
                </c:pt>
                <c:pt idx="612">
                  <c:v>43236</c:v>
                </c:pt>
                <c:pt idx="613">
                  <c:v>43237</c:v>
                </c:pt>
                <c:pt idx="614">
                  <c:v>43238</c:v>
                </c:pt>
                <c:pt idx="615">
                  <c:v>43241</c:v>
                </c:pt>
                <c:pt idx="616">
                  <c:v>43242</c:v>
                </c:pt>
                <c:pt idx="617">
                  <c:v>43243</c:v>
                </c:pt>
                <c:pt idx="618">
                  <c:v>43244</c:v>
                </c:pt>
                <c:pt idx="619">
                  <c:v>43245</c:v>
                </c:pt>
                <c:pt idx="620">
                  <c:v>43248</c:v>
                </c:pt>
                <c:pt idx="621">
                  <c:v>43249</c:v>
                </c:pt>
                <c:pt idx="622">
                  <c:v>43250</c:v>
                </c:pt>
                <c:pt idx="623">
                  <c:v>43251</c:v>
                </c:pt>
                <c:pt idx="624">
                  <c:v>43252</c:v>
                </c:pt>
                <c:pt idx="625">
                  <c:v>43255</c:v>
                </c:pt>
                <c:pt idx="626">
                  <c:v>43256</c:v>
                </c:pt>
                <c:pt idx="627">
                  <c:v>43257</c:v>
                </c:pt>
                <c:pt idx="628">
                  <c:v>43258</c:v>
                </c:pt>
                <c:pt idx="629">
                  <c:v>43259</c:v>
                </c:pt>
                <c:pt idx="630">
                  <c:v>43262</c:v>
                </c:pt>
                <c:pt idx="631">
                  <c:v>43263</c:v>
                </c:pt>
                <c:pt idx="632">
                  <c:v>43264</c:v>
                </c:pt>
                <c:pt idx="633">
                  <c:v>43265</c:v>
                </c:pt>
                <c:pt idx="634">
                  <c:v>43266</c:v>
                </c:pt>
                <c:pt idx="635">
                  <c:v>43269</c:v>
                </c:pt>
                <c:pt idx="636">
                  <c:v>43270</c:v>
                </c:pt>
                <c:pt idx="637">
                  <c:v>43271</c:v>
                </c:pt>
                <c:pt idx="638">
                  <c:v>43272</c:v>
                </c:pt>
                <c:pt idx="639">
                  <c:v>43273</c:v>
                </c:pt>
                <c:pt idx="640">
                  <c:v>43276</c:v>
                </c:pt>
                <c:pt idx="641">
                  <c:v>43277</c:v>
                </c:pt>
                <c:pt idx="642">
                  <c:v>43278</c:v>
                </c:pt>
                <c:pt idx="643">
                  <c:v>43279</c:v>
                </c:pt>
                <c:pt idx="644">
                  <c:v>43280</c:v>
                </c:pt>
                <c:pt idx="645">
                  <c:v>43283</c:v>
                </c:pt>
                <c:pt idx="646">
                  <c:v>43284</c:v>
                </c:pt>
                <c:pt idx="647">
                  <c:v>43285</c:v>
                </c:pt>
                <c:pt idx="648">
                  <c:v>43286</c:v>
                </c:pt>
                <c:pt idx="649">
                  <c:v>43287</c:v>
                </c:pt>
                <c:pt idx="650">
                  <c:v>43290</c:v>
                </c:pt>
                <c:pt idx="651">
                  <c:v>43291</c:v>
                </c:pt>
                <c:pt idx="652">
                  <c:v>43292</c:v>
                </c:pt>
                <c:pt idx="653">
                  <c:v>43293</c:v>
                </c:pt>
                <c:pt idx="654">
                  <c:v>43294</c:v>
                </c:pt>
                <c:pt idx="655">
                  <c:v>43298</c:v>
                </c:pt>
                <c:pt idx="656">
                  <c:v>43299</c:v>
                </c:pt>
                <c:pt idx="657">
                  <c:v>43300</c:v>
                </c:pt>
                <c:pt idx="658">
                  <c:v>43301</c:v>
                </c:pt>
                <c:pt idx="659">
                  <c:v>43304</c:v>
                </c:pt>
                <c:pt idx="660">
                  <c:v>43305</c:v>
                </c:pt>
                <c:pt idx="661">
                  <c:v>43306</c:v>
                </c:pt>
                <c:pt idx="662">
                  <c:v>43307</c:v>
                </c:pt>
                <c:pt idx="663">
                  <c:v>43308</c:v>
                </c:pt>
                <c:pt idx="664">
                  <c:v>43311</c:v>
                </c:pt>
                <c:pt idx="665">
                  <c:v>43312</c:v>
                </c:pt>
                <c:pt idx="666">
                  <c:v>43313</c:v>
                </c:pt>
                <c:pt idx="667">
                  <c:v>43314</c:v>
                </c:pt>
                <c:pt idx="668">
                  <c:v>43315</c:v>
                </c:pt>
                <c:pt idx="669">
                  <c:v>43318</c:v>
                </c:pt>
                <c:pt idx="670">
                  <c:v>43319</c:v>
                </c:pt>
                <c:pt idx="671">
                  <c:v>43320</c:v>
                </c:pt>
                <c:pt idx="672">
                  <c:v>43321</c:v>
                </c:pt>
                <c:pt idx="673">
                  <c:v>43322</c:v>
                </c:pt>
                <c:pt idx="674">
                  <c:v>43325</c:v>
                </c:pt>
                <c:pt idx="675">
                  <c:v>43326</c:v>
                </c:pt>
                <c:pt idx="676">
                  <c:v>43327</c:v>
                </c:pt>
                <c:pt idx="677">
                  <c:v>43328</c:v>
                </c:pt>
                <c:pt idx="678">
                  <c:v>43329</c:v>
                </c:pt>
                <c:pt idx="679">
                  <c:v>43332</c:v>
                </c:pt>
                <c:pt idx="680">
                  <c:v>43333</c:v>
                </c:pt>
                <c:pt idx="681">
                  <c:v>43334</c:v>
                </c:pt>
                <c:pt idx="682">
                  <c:v>43335</c:v>
                </c:pt>
                <c:pt idx="683">
                  <c:v>43336</c:v>
                </c:pt>
                <c:pt idx="684">
                  <c:v>43339</c:v>
                </c:pt>
                <c:pt idx="685">
                  <c:v>43340</c:v>
                </c:pt>
                <c:pt idx="686">
                  <c:v>43341</c:v>
                </c:pt>
                <c:pt idx="687">
                  <c:v>43342</c:v>
                </c:pt>
                <c:pt idx="688">
                  <c:v>43343</c:v>
                </c:pt>
                <c:pt idx="689">
                  <c:v>43346</c:v>
                </c:pt>
                <c:pt idx="690">
                  <c:v>43347</c:v>
                </c:pt>
                <c:pt idx="691">
                  <c:v>43348</c:v>
                </c:pt>
                <c:pt idx="692">
                  <c:v>43349</c:v>
                </c:pt>
                <c:pt idx="693">
                  <c:v>43350</c:v>
                </c:pt>
                <c:pt idx="694">
                  <c:v>43353</c:v>
                </c:pt>
                <c:pt idx="695">
                  <c:v>43354</c:v>
                </c:pt>
                <c:pt idx="696">
                  <c:v>43355</c:v>
                </c:pt>
                <c:pt idx="697">
                  <c:v>43356</c:v>
                </c:pt>
                <c:pt idx="698">
                  <c:v>43357</c:v>
                </c:pt>
                <c:pt idx="699">
                  <c:v>43361</c:v>
                </c:pt>
                <c:pt idx="700">
                  <c:v>43362</c:v>
                </c:pt>
                <c:pt idx="701">
                  <c:v>43363</c:v>
                </c:pt>
                <c:pt idx="702">
                  <c:v>43364</c:v>
                </c:pt>
                <c:pt idx="703">
                  <c:v>43368</c:v>
                </c:pt>
                <c:pt idx="704">
                  <c:v>43369</c:v>
                </c:pt>
                <c:pt idx="705">
                  <c:v>43370</c:v>
                </c:pt>
                <c:pt idx="706">
                  <c:v>43371</c:v>
                </c:pt>
                <c:pt idx="707">
                  <c:v>43374</c:v>
                </c:pt>
                <c:pt idx="708">
                  <c:v>43375</c:v>
                </c:pt>
                <c:pt idx="709">
                  <c:v>43376</c:v>
                </c:pt>
                <c:pt idx="710">
                  <c:v>43377</c:v>
                </c:pt>
                <c:pt idx="711">
                  <c:v>43378</c:v>
                </c:pt>
                <c:pt idx="712">
                  <c:v>43382</c:v>
                </c:pt>
                <c:pt idx="713">
                  <c:v>43383</c:v>
                </c:pt>
                <c:pt idx="714">
                  <c:v>43384</c:v>
                </c:pt>
                <c:pt idx="715">
                  <c:v>43385</c:v>
                </c:pt>
                <c:pt idx="716">
                  <c:v>43388</c:v>
                </c:pt>
                <c:pt idx="717">
                  <c:v>43389</c:v>
                </c:pt>
                <c:pt idx="718">
                  <c:v>43390</c:v>
                </c:pt>
                <c:pt idx="719">
                  <c:v>43391</c:v>
                </c:pt>
                <c:pt idx="720">
                  <c:v>43392</c:v>
                </c:pt>
                <c:pt idx="721">
                  <c:v>43395</c:v>
                </c:pt>
                <c:pt idx="722">
                  <c:v>43396</c:v>
                </c:pt>
                <c:pt idx="723">
                  <c:v>43397</c:v>
                </c:pt>
                <c:pt idx="724">
                  <c:v>43398</c:v>
                </c:pt>
                <c:pt idx="725">
                  <c:v>43399</c:v>
                </c:pt>
                <c:pt idx="726">
                  <c:v>43402</c:v>
                </c:pt>
                <c:pt idx="727">
                  <c:v>43403</c:v>
                </c:pt>
                <c:pt idx="728">
                  <c:v>43404</c:v>
                </c:pt>
                <c:pt idx="729">
                  <c:v>43405</c:v>
                </c:pt>
                <c:pt idx="730">
                  <c:v>43406</c:v>
                </c:pt>
                <c:pt idx="731">
                  <c:v>43409</c:v>
                </c:pt>
                <c:pt idx="732">
                  <c:v>43410</c:v>
                </c:pt>
                <c:pt idx="733">
                  <c:v>43411</c:v>
                </c:pt>
                <c:pt idx="734">
                  <c:v>43412</c:v>
                </c:pt>
                <c:pt idx="735">
                  <c:v>43413</c:v>
                </c:pt>
                <c:pt idx="736">
                  <c:v>43416</c:v>
                </c:pt>
                <c:pt idx="737">
                  <c:v>43417</c:v>
                </c:pt>
                <c:pt idx="738">
                  <c:v>43418</c:v>
                </c:pt>
                <c:pt idx="739">
                  <c:v>43419</c:v>
                </c:pt>
                <c:pt idx="740">
                  <c:v>43420</c:v>
                </c:pt>
                <c:pt idx="741">
                  <c:v>43423</c:v>
                </c:pt>
                <c:pt idx="742">
                  <c:v>43424</c:v>
                </c:pt>
                <c:pt idx="743">
                  <c:v>43425</c:v>
                </c:pt>
                <c:pt idx="744">
                  <c:v>43426</c:v>
                </c:pt>
                <c:pt idx="745">
                  <c:v>43430</c:v>
                </c:pt>
                <c:pt idx="746">
                  <c:v>43431</c:v>
                </c:pt>
                <c:pt idx="747">
                  <c:v>43432</c:v>
                </c:pt>
                <c:pt idx="748">
                  <c:v>43433</c:v>
                </c:pt>
                <c:pt idx="749">
                  <c:v>43434</c:v>
                </c:pt>
                <c:pt idx="750">
                  <c:v>43437</c:v>
                </c:pt>
                <c:pt idx="751">
                  <c:v>43438</c:v>
                </c:pt>
                <c:pt idx="752">
                  <c:v>43439</c:v>
                </c:pt>
                <c:pt idx="753">
                  <c:v>43440</c:v>
                </c:pt>
                <c:pt idx="754">
                  <c:v>43441</c:v>
                </c:pt>
                <c:pt idx="755">
                  <c:v>43444</c:v>
                </c:pt>
                <c:pt idx="756">
                  <c:v>43445</c:v>
                </c:pt>
                <c:pt idx="757">
                  <c:v>43446</c:v>
                </c:pt>
                <c:pt idx="758">
                  <c:v>43447</c:v>
                </c:pt>
                <c:pt idx="759">
                  <c:v>43448</c:v>
                </c:pt>
                <c:pt idx="760">
                  <c:v>43451</c:v>
                </c:pt>
                <c:pt idx="761">
                  <c:v>43452</c:v>
                </c:pt>
                <c:pt idx="762">
                  <c:v>43453</c:v>
                </c:pt>
                <c:pt idx="763">
                  <c:v>43454</c:v>
                </c:pt>
                <c:pt idx="764">
                  <c:v>43455</c:v>
                </c:pt>
                <c:pt idx="765">
                  <c:v>43459</c:v>
                </c:pt>
                <c:pt idx="766">
                  <c:v>43460</c:v>
                </c:pt>
                <c:pt idx="767">
                  <c:v>43461</c:v>
                </c:pt>
                <c:pt idx="768">
                  <c:v>43462</c:v>
                </c:pt>
                <c:pt idx="769">
                  <c:v>43469</c:v>
                </c:pt>
                <c:pt idx="770">
                  <c:v>43472</c:v>
                </c:pt>
                <c:pt idx="771">
                  <c:v>43473</c:v>
                </c:pt>
                <c:pt idx="772">
                  <c:v>43474</c:v>
                </c:pt>
                <c:pt idx="773">
                  <c:v>43475</c:v>
                </c:pt>
                <c:pt idx="774">
                  <c:v>43476</c:v>
                </c:pt>
                <c:pt idx="775">
                  <c:v>43480</c:v>
                </c:pt>
                <c:pt idx="776">
                  <c:v>43481</c:v>
                </c:pt>
                <c:pt idx="777">
                  <c:v>43482</c:v>
                </c:pt>
                <c:pt idx="778">
                  <c:v>43483</c:v>
                </c:pt>
                <c:pt idx="779">
                  <c:v>43486</c:v>
                </c:pt>
                <c:pt idx="780">
                  <c:v>43487</c:v>
                </c:pt>
                <c:pt idx="781">
                  <c:v>43488</c:v>
                </c:pt>
                <c:pt idx="782">
                  <c:v>43489</c:v>
                </c:pt>
                <c:pt idx="783">
                  <c:v>43490</c:v>
                </c:pt>
                <c:pt idx="784">
                  <c:v>43493</c:v>
                </c:pt>
                <c:pt idx="785">
                  <c:v>43494</c:v>
                </c:pt>
                <c:pt idx="786">
                  <c:v>43495</c:v>
                </c:pt>
                <c:pt idx="787">
                  <c:v>43496</c:v>
                </c:pt>
                <c:pt idx="788">
                  <c:v>43497</c:v>
                </c:pt>
                <c:pt idx="789">
                  <c:v>43500</c:v>
                </c:pt>
                <c:pt idx="790">
                  <c:v>43501</c:v>
                </c:pt>
                <c:pt idx="791">
                  <c:v>43502</c:v>
                </c:pt>
                <c:pt idx="792">
                  <c:v>43503</c:v>
                </c:pt>
                <c:pt idx="793">
                  <c:v>43504</c:v>
                </c:pt>
                <c:pt idx="794">
                  <c:v>43508</c:v>
                </c:pt>
                <c:pt idx="795">
                  <c:v>43509</c:v>
                </c:pt>
                <c:pt idx="796">
                  <c:v>43510</c:v>
                </c:pt>
                <c:pt idx="797">
                  <c:v>43511</c:v>
                </c:pt>
                <c:pt idx="798">
                  <c:v>43514</c:v>
                </c:pt>
                <c:pt idx="799">
                  <c:v>43515</c:v>
                </c:pt>
                <c:pt idx="800">
                  <c:v>43516</c:v>
                </c:pt>
                <c:pt idx="801">
                  <c:v>43517</c:v>
                </c:pt>
                <c:pt idx="802">
                  <c:v>43518</c:v>
                </c:pt>
                <c:pt idx="803">
                  <c:v>43521</c:v>
                </c:pt>
                <c:pt idx="804">
                  <c:v>43522</c:v>
                </c:pt>
                <c:pt idx="805">
                  <c:v>43523</c:v>
                </c:pt>
                <c:pt idx="806">
                  <c:v>43524</c:v>
                </c:pt>
                <c:pt idx="807">
                  <c:v>43525</c:v>
                </c:pt>
                <c:pt idx="808">
                  <c:v>43528</c:v>
                </c:pt>
                <c:pt idx="809">
                  <c:v>43529</c:v>
                </c:pt>
                <c:pt idx="810">
                  <c:v>43530</c:v>
                </c:pt>
                <c:pt idx="811">
                  <c:v>43531</c:v>
                </c:pt>
                <c:pt idx="812">
                  <c:v>43532</c:v>
                </c:pt>
                <c:pt idx="813">
                  <c:v>43535</c:v>
                </c:pt>
                <c:pt idx="814">
                  <c:v>43536</c:v>
                </c:pt>
                <c:pt idx="815">
                  <c:v>43537</c:v>
                </c:pt>
                <c:pt idx="816">
                  <c:v>43538</c:v>
                </c:pt>
                <c:pt idx="817">
                  <c:v>43539</c:v>
                </c:pt>
                <c:pt idx="818">
                  <c:v>43542</c:v>
                </c:pt>
                <c:pt idx="819">
                  <c:v>43543</c:v>
                </c:pt>
                <c:pt idx="820">
                  <c:v>43544</c:v>
                </c:pt>
                <c:pt idx="821">
                  <c:v>43546</c:v>
                </c:pt>
                <c:pt idx="822">
                  <c:v>43549</c:v>
                </c:pt>
                <c:pt idx="823">
                  <c:v>43550</c:v>
                </c:pt>
                <c:pt idx="824">
                  <c:v>43551</c:v>
                </c:pt>
                <c:pt idx="825">
                  <c:v>43552</c:v>
                </c:pt>
                <c:pt idx="826">
                  <c:v>43553</c:v>
                </c:pt>
                <c:pt idx="827">
                  <c:v>43556</c:v>
                </c:pt>
                <c:pt idx="828">
                  <c:v>43557</c:v>
                </c:pt>
                <c:pt idx="829">
                  <c:v>43558</c:v>
                </c:pt>
                <c:pt idx="830">
                  <c:v>43559</c:v>
                </c:pt>
                <c:pt idx="831">
                  <c:v>43560</c:v>
                </c:pt>
                <c:pt idx="832">
                  <c:v>43563</c:v>
                </c:pt>
                <c:pt idx="833">
                  <c:v>43564</c:v>
                </c:pt>
                <c:pt idx="834">
                  <c:v>43565</c:v>
                </c:pt>
                <c:pt idx="835">
                  <c:v>43566</c:v>
                </c:pt>
                <c:pt idx="836">
                  <c:v>43567</c:v>
                </c:pt>
                <c:pt idx="837">
                  <c:v>43570</c:v>
                </c:pt>
                <c:pt idx="838">
                  <c:v>43571</c:v>
                </c:pt>
                <c:pt idx="839">
                  <c:v>43572</c:v>
                </c:pt>
                <c:pt idx="840">
                  <c:v>43573</c:v>
                </c:pt>
                <c:pt idx="841">
                  <c:v>43574</c:v>
                </c:pt>
                <c:pt idx="842">
                  <c:v>43577</c:v>
                </c:pt>
                <c:pt idx="843">
                  <c:v>43578</c:v>
                </c:pt>
                <c:pt idx="844">
                  <c:v>43579</c:v>
                </c:pt>
                <c:pt idx="845">
                  <c:v>43580</c:v>
                </c:pt>
                <c:pt idx="846">
                  <c:v>43581</c:v>
                </c:pt>
                <c:pt idx="847">
                  <c:v>43592</c:v>
                </c:pt>
                <c:pt idx="848">
                  <c:v>43593</c:v>
                </c:pt>
                <c:pt idx="849">
                  <c:v>43594</c:v>
                </c:pt>
                <c:pt idx="850">
                  <c:v>43595</c:v>
                </c:pt>
                <c:pt idx="851">
                  <c:v>43598</c:v>
                </c:pt>
                <c:pt idx="852">
                  <c:v>43599</c:v>
                </c:pt>
                <c:pt idx="853">
                  <c:v>43600</c:v>
                </c:pt>
                <c:pt idx="854">
                  <c:v>43601</c:v>
                </c:pt>
                <c:pt idx="855">
                  <c:v>43602</c:v>
                </c:pt>
                <c:pt idx="856">
                  <c:v>43605</c:v>
                </c:pt>
                <c:pt idx="857">
                  <c:v>43606</c:v>
                </c:pt>
                <c:pt idx="858">
                  <c:v>43607</c:v>
                </c:pt>
                <c:pt idx="859">
                  <c:v>43608</c:v>
                </c:pt>
                <c:pt idx="860">
                  <c:v>43609</c:v>
                </c:pt>
                <c:pt idx="861">
                  <c:v>43612</c:v>
                </c:pt>
                <c:pt idx="862">
                  <c:v>43613</c:v>
                </c:pt>
                <c:pt idx="863">
                  <c:v>43614</c:v>
                </c:pt>
                <c:pt idx="864">
                  <c:v>43615</c:v>
                </c:pt>
                <c:pt idx="865">
                  <c:v>43616</c:v>
                </c:pt>
                <c:pt idx="866">
                  <c:v>43619</c:v>
                </c:pt>
                <c:pt idx="867">
                  <c:v>43620</c:v>
                </c:pt>
                <c:pt idx="868">
                  <c:v>43621</c:v>
                </c:pt>
                <c:pt idx="869">
                  <c:v>43622</c:v>
                </c:pt>
                <c:pt idx="870">
                  <c:v>43623</c:v>
                </c:pt>
                <c:pt idx="871">
                  <c:v>43626</c:v>
                </c:pt>
                <c:pt idx="872">
                  <c:v>43627</c:v>
                </c:pt>
                <c:pt idx="873">
                  <c:v>43628</c:v>
                </c:pt>
                <c:pt idx="874">
                  <c:v>43629</c:v>
                </c:pt>
                <c:pt idx="875">
                  <c:v>43630</c:v>
                </c:pt>
                <c:pt idx="876">
                  <c:v>43633</c:v>
                </c:pt>
                <c:pt idx="877">
                  <c:v>43634</c:v>
                </c:pt>
                <c:pt idx="878">
                  <c:v>43635</c:v>
                </c:pt>
                <c:pt idx="879">
                  <c:v>43636</c:v>
                </c:pt>
                <c:pt idx="880">
                  <c:v>43637</c:v>
                </c:pt>
                <c:pt idx="881">
                  <c:v>43640</c:v>
                </c:pt>
                <c:pt idx="882">
                  <c:v>43641</c:v>
                </c:pt>
                <c:pt idx="883">
                  <c:v>43642</c:v>
                </c:pt>
                <c:pt idx="884">
                  <c:v>43643</c:v>
                </c:pt>
                <c:pt idx="885">
                  <c:v>43644</c:v>
                </c:pt>
                <c:pt idx="886">
                  <c:v>43647</c:v>
                </c:pt>
                <c:pt idx="887">
                  <c:v>43648</c:v>
                </c:pt>
                <c:pt idx="888">
                  <c:v>43649</c:v>
                </c:pt>
                <c:pt idx="889">
                  <c:v>43650</c:v>
                </c:pt>
                <c:pt idx="890">
                  <c:v>43651</c:v>
                </c:pt>
                <c:pt idx="891">
                  <c:v>43654</c:v>
                </c:pt>
                <c:pt idx="892">
                  <c:v>43655</c:v>
                </c:pt>
                <c:pt idx="893">
                  <c:v>43656</c:v>
                </c:pt>
                <c:pt idx="894">
                  <c:v>43657</c:v>
                </c:pt>
                <c:pt idx="895">
                  <c:v>43658</c:v>
                </c:pt>
                <c:pt idx="896">
                  <c:v>43662</c:v>
                </c:pt>
                <c:pt idx="897">
                  <c:v>43663</c:v>
                </c:pt>
                <c:pt idx="898">
                  <c:v>43664</c:v>
                </c:pt>
                <c:pt idx="899">
                  <c:v>43665</c:v>
                </c:pt>
                <c:pt idx="900">
                  <c:v>43668</c:v>
                </c:pt>
                <c:pt idx="901">
                  <c:v>43669</c:v>
                </c:pt>
                <c:pt idx="902">
                  <c:v>43670</c:v>
                </c:pt>
                <c:pt idx="903">
                  <c:v>43671</c:v>
                </c:pt>
                <c:pt idx="904">
                  <c:v>43672</c:v>
                </c:pt>
                <c:pt idx="905">
                  <c:v>43675</c:v>
                </c:pt>
                <c:pt idx="906">
                  <c:v>43676</c:v>
                </c:pt>
                <c:pt idx="907">
                  <c:v>43677</c:v>
                </c:pt>
                <c:pt idx="908">
                  <c:v>43678</c:v>
                </c:pt>
                <c:pt idx="909">
                  <c:v>43679</c:v>
                </c:pt>
                <c:pt idx="910">
                  <c:v>43682</c:v>
                </c:pt>
                <c:pt idx="911">
                  <c:v>43683</c:v>
                </c:pt>
                <c:pt idx="912">
                  <c:v>43684</c:v>
                </c:pt>
                <c:pt idx="913">
                  <c:v>43685</c:v>
                </c:pt>
                <c:pt idx="914">
                  <c:v>43686</c:v>
                </c:pt>
                <c:pt idx="915">
                  <c:v>43690</c:v>
                </c:pt>
                <c:pt idx="916">
                  <c:v>43691</c:v>
                </c:pt>
                <c:pt idx="917">
                  <c:v>43692</c:v>
                </c:pt>
                <c:pt idx="918">
                  <c:v>43693</c:v>
                </c:pt>
                <c:pt idx="919">
                  <c:v>43696</c:v>
                </c:pt>
                <c:pt idx="920">
                  <c:v>43697</c:v>
                </c:pt>
                <c:pt idx="921">
                  <c:v>43698</c:v>
                </c:pt>
                <c:pt idx="922">
                  <c:v>43699</c:v>
                </c:pt>
                <c:pt idx="923">
                  <c:v>43700</c:v>
                </c:pt>
                <c:pt idx="924">
                  <c:v>43703</c:v>
                </c:pt>
                <c:pt idx="925">
                  <c:v>43704</c:v>
                </c:pt>
                <c:pt idx="926">
                  <c:v>43705</c:v>
                </c:pt>
                <c:pt idx="927">
                  <c:v>43706</c:v>
                </c:pt>
                <c:pt idx="928">
                  <c:v>43707</c:v>
                </c:pt>
                <c:pt idx="929">
                  <c:v>43710</c:v>
                </c:pt>
                <c:pt idx="930">
                  <c:v>43711</c:v>
                </c:pt>
                <c:pt idx="931">
                  <c:v>43712</c:v>
                </c:pt>
                <c:pt idx="932">
                  <c:v>43713</c:v>
                </c:pt>
                <c:pt idx="933">
                  <c:v>43714</c:v>
                </c:pt>
                <c:pt idx="934">
                  <c:v>43717</c:v>
                </c:pt>
                <c:pt idx="935">
                  <c:v>43718</c:v>
                </c:pt>
                <c:pt idx="936">
                  <c:v>43719</c:v>
                </c:pt>
                <c:pt idx="937">
                  <c:v>43720</c:v>
                </c:pt>
                <c:pt idx="938">
                  <c:v>43721</c:v>
                </c:pt>
                <c:pt idx="939">
                  <c:v>43725</c:v>
                </c:pt>
                <c:pt idx="940">
                  <c:v>43726</c:v>
                </c:pt>
                <c:pt idx="941">
                  <c:v>43727</c:v>
                </c:pt>
                <c:pt idx="942">
                  <c:v>43728</c:v>
                </c:pt>
                <c:pt idx="943">
                  <c:v>43732</c:v>
                </c:pt>
                <c:pt idx="944">
                  <c:v>43733</c:v>
                </c:pt>
                <c:pt idx="945">
                  <c:v>43734</c:v>
                </c:pt>
                <c:pt idx="946">
                  <c:v>43735</c:v>
                </c:pt>
                <c:pt idx="947">
                  <c:v>43738</c:v>
                </c:pt>
                <c:pt idx="948">
                  <c:v>43739</c:v>
                </c:pt>
                <c:pt idx="949">
                  <c:v>43740</c:v>
                </c:pt>
                <c:pt idx="950">
                  <c:v>43741</c:v>
                </c:pt>
                <c:pt idx="951">
                  <c:v>43742</c:v>
                </c:pt>
                <c:pt idx="952">
                  <c:v>43745</c:v>
                </c:pt>
                <c:pt idx="953">
                  <c:v>43746</c:v>
                </c:pt>
                <c:pt idx="954">
                  <c:v>43747</c:v>
                </c:pt>
                <c:pt idx="955">
                  <c:v>43748</c:v>
                </c:pt>
                <c:pt idx="956">
                  <c:v>43749</c:v>
                </c:pt>
                <c:pt idx="957">
                  <c:v>43753</c:v>
                </c:pt>
                <c:pt idx="958">
                  <c:v>43754</c:v>
                </c:pt>
                <c:pt idx="959">
                  <c:v>43755</c:v>
                </c:pt>
                <c:pt idx="960">
                  <c:v>43756</c:v>
                </c:pt>
                <c:pt idx="961">
                  <c:v>43759</c:v>
                </c:pt>
                <c:pt idx="962">
                  <c:v>43761</c:v>
                </c:pt>
                <c:pt idx="963">
                  <c:v>43762</c:v>
                </c:pt>
                <c:pt idx="964">
                  <c:v>43763</c:v>
                </c:pt>
                <c:pt idx="965">
                  <c:v>43766</c:v>
                </c:pt>
                <c:pt idx="966">
                  <c:v>43767</c:v>
                </c:pt>
                <c:pt idx="967">
                  <c:v>43768</c:v>
                </c:pt>
                <c:pt idx="968">
                  <c:v>43769</c:v>
                </c:pt>
                <c:pt idx="969">
                  <c:v>43770</c:v>
                </c:pt>
                <c:pt idx="970">
                  <c:v>43774</c:v>
                </c:pt>
                <c:pt idx="971">
                  <c:v>43775</c:v>
                </c:pt>
                <c:pt idx="972">
                  <c:v>43776</c:v>
                </c:pt>
                <c:pt idx="973">
                  <c:v>43777</c:v>
                </c:pt>
                <c:pt idx="974">
                  <c:v>43780</c:v>
                </c:pt>
                <c:pt idx="975">
                  <c:v>43781</c:v>
                </c:pt>
                <c:pt idx="976">
                  <c:v>43782</c:v>
                </c:pt>
                <c:pt idx="977">
                  <c:v>43783</c:v>
                </c:pt>
                <c:pt idx="978">
                  <c:v>43784</c:v>
                </c:pt>
                <c:pt idx="979">
                  <c:v>43787</c:v>
                </c:pt>
                <c:pt idx="980">
                  <c:v>43788</c:v>
                </c:pt>
                <c:pt idx="981">
                  <c:v>43789</c:v>
                </c:pt>
                <c:pt idx="982">
                  <c:v>43790</c:v>
                </c:pt>
                <c:pt idx="983">
                  <c:v>43791</c:v>
                </c:pt>
                <c:pt idx="984">
                  <c:v>43794</c:v>
                </c:pt>
                <c:pt idx="985">
                  <c:v>43795</c:v>
                </c:pt>
                <c:pt idx="986">
                  <c:v>43796</c:v>
                </c:pt>
                <c:pt idx="987">
                  <c:v>43797</c:v>
                </c:pt>
                <c:pt idx="988">
                  <c:v>43798</c:v>
                </c:pt>
                <c:pt idx="989">
                  <c:v>43801</c:v>
                </c:pt>
                <c:pt idx="990">
                  <c:v>43802</c:v>
                </c:pt>
                <c:pt idx="991">
                  <c:v>43803</c:v>
                </c:pt>
                <c:pt idx="992">
                  <c:v>43804</c:v>
                </c:pt>
                <c:pt idx="993">
                  <c:v>43805</c:v>
                </c:pt>
                <c:pt idx="994">
                  <c:v>43808</c:v>
                </c:pt>
                <c:pt idx="995">
                  <c:v>43809</c:v>
                </c:pt>
                <c:pt idx="996">
                  <c:v>43810</c:v>
                </c:pt>
                <c:pt idx="997">
                  <c:v>43811</c:v>
                </c:pt>
                <c:pt idx="998">
                  <c:v>43812</c:v>
                </c:pt>
                <c:pt idx="999">
                  <c:v>43815</c:v>
                </c:pt>
                <c:pt idx="1000">
                  <c:v>43816</c:v>
                </c:pt>
                <c:pt idx="1001">
                  <c:v>43817</c:v>
                </c:pt>
                <c:pt idx="1002">
                  <c:v>43818</c:v>
                </c:pt>
                <c:pt idx="1003">
                  <c:v>43819</c:v>
                </c:pt>
                <c:pt idx="1004">
                  <c:v>43822</c:v>
                </c:pt>
                <c:pt idx="1005">
                  <c:v>43823</c:v>
                </c:pt>
                <c:pt idx="1006">
                  <c:v>43824</c:v>
                </c:pt>
                <c:pt idx="1007">
                  <c:v>43825</c:v>
                </c:pt>
                <c:pt idx="1008">
                  <c:v>43826</c:v>
                </c:pt>
                <c:pt idx="1009">
                  <c:v>43829</c:v>
                </c:pt>
                <c:pt idx="1010">
                  <c:v>43836</c:v>
                </c:pt>
                <c:pt idx="1011">
                  <c:v>43837</c:v>
                </c:pt>
                <c:pt idx="1012">
                  <c:v>43838</c:v>
                </c:pt>
                <c:pt idx="1013">
                  <c:v>43839</c:v>
                </c:pt>
                <c:pt idx="1014">
                  <c:v>43840</c:v>
                </c:pt>
                <c:pt idx="1015">
                  <c:v>43844</c:v>
                </c:pt>
                <c:pt idx="1016">
                  <c:v>43845</c:v>
                </c:pt>
                <c:pt idx="1017">
                  <c:v>43846</c:v>
                </c:pt>
                <c:pt idx="1018">
                  <c:v>43847</c:v>
                </c:pt>
                <c:pt idx="1019">
                  <c:v>43850</c:v>
                </c:pt>
                <c:pt idx="1020">
                  <c:v>43851</c:v>
                </c:pt>
                <c:pt idx="1021">
                  <c:v>43852</c:v>
                </c:pt>
                <c:pt idx="1022">
                  <c:v>43853</c:v>
                </c:pt>
                <c:pt idx="1023">
                  <c:v>43854</c:v>
                </c:pt>
                <c:pt idx="1024">
                  <c:v>43857</c:v>
                </c:pt>
                <c:pt idx="1025">
                  <c:v>43858</c:v>
                </c:pt>
                <c:pt idx="1026">
                  <c:v>43859</c:v>
                </c:pt>
                <c:pt idx="1027">
                  <c:v>43860</c:v>
                </c:pt>
                <c:pt idx="1028">
                  <c:v>43861</c:v>
                </c:pt>
                <c:pt idx="1029">
                  <c:v>43864</c:v>
                </c:pt>
                <c:pt idx="1030">
                  <c:v>43865</c:v>
                </c:pt>
                <c:pt idx="1031">
                  <c:v>43866</c:v>
                </c:pt>
                <c:pt idx="1032">
                  <c:v>43867</c:v>
                </c:pt>
                <c:pt idx="1033">
                  <c:v>43868</c:v>
                </c:pt>
                <c:pt idx="1034">
                  <c:v>43871</c:v>
                </c:pt>
                <c:pt idx="1035">
                  <c:v>43873</c:v>
                </c:pt>
                <c:pt idx="1036">
                  <c:v>43874</c:v>
                </c:pt>
                <c:pt idx="1037">
                  <c:v>43875</c:v>
                </c:pt>
                <c:pt idx="1038">
                  <c:v>43878</c:v>
                </c:pt>
                <c:pt idx="1039">
                  <c:v>43879</c:v>
                </c:pt>
                <c:pt idx="1040">
                  <c:v>43880</c:v>
                </c:pt>
                <c:pt idx="1041">
                  <c:v>43881</c:v>
                </c:pt>
                <c:pt idx="1042">
                  <c:v>43882</c:v>
                </c:pt>
                <c:pt idx="1043">
                  <c:v>43886</c:v>
                </c:pt>
                <c:pt idx="1044">
                  <c:v>43887</c:v>
                </c:pt>
                <c:pt idx="1045">
                  <c:v>43888</c:v>
                </c:pt>
                <c:pt idx="1046">
                  <c:v>43889</c:v>
                </c:pt>
                <c:pt idx="1047">
                  <c:v>43892</c:v>
                </c:pt>
                <c:pt idx="1048">
                  <c:v>43893</c:v>
                </c:pt>
                <c:pt idx="1049">
                  <c:v>43894</c:v>
                </c:pt>
                <c:pt idx="1050">
                  <c:v>43895</c:v>
                </c:pt>
                <c:pt idx="1051">
                  <c:v>43896</c:v>
                </c:pt>
                <c:pt idx="1052">
                  <c:v>43899</c:v>
                </c:pt>
                <c:pt idx="1053">
                  <c:v>43900</c:v>
                </c:pt>
                <c:pt idx="1054">
                  <c:v>43901</c:v>
                </c:pt>
                <c:pt idx="1055">
                  <c:v>43902</c:v>
                </c:pt>
                <c:pt idx="1056">
                  <c:v>43903</c:v>
                </c:pt>
                <c:pt idx="1057">
                  <c:v>43906</c:v>
                </c:pt>
                <c:pt idx="1058">
                  <c:v>43907</c:v>
                </c:pt>
                <c:pt idx="1059">
                  <c:v>43908</c:v>
                </c:pt>
                <c:pt idx="1060">
                  <c:v>43909</c:v>
                </c:pt>
                <c:pt idx="1061">
                  <c:v>43913</c:v>
                </c:pt>
                <c:pt idx="1062">
                  <c:v>43914</c:v>
                </c:pt>
                <c:pt idx="1063">
                  <c:v>43915</c:v>
                </c:pt>
                <c:pt idx="1064">
                  <c:v>43916</c:v>
                </c:pt>
                <c:pt idx="1065">
                  <c:v>43917</c:v>
                </c:pt>
                <c:pt idx="1066">
                  <c:v>43920</c:v>
                </c:pt>
                <c:pt idx="1067">
                  <c:v>43921</c:v>
                </c:pt>
                <c:pt idx="1068">
                  <c:v>43922</c:v>
                </c:pt>
                <c:pt idx="1069">
                  <c:v>43923</c:v>
                </c:pt>
                <c:pt idx="1070">
                  <c:v>43924</c:v>
                </c:pt>
                <c:pt idx="1071">
                  <c:v>43927</c:v>
                </c:pt>
                <c:pt idx="1072">
                  <c:v>43928</c:v>
                </c:pt>
                <c:pt idx="1073">
                  <c:v>43929</c:v>
                </c:pt>
                <c:pt idx="1074">
                  <c:v>43930</c:v>
                </c:pt>
                <c:pt idx="1075">
                  <c:v>43931</c:v>
                </c:pt>
                <c:pt idx="1076">
                  <c:v>43934</c:v>
                </c:pt>
                <c:pt idx="1077">
                  <c:v>43935</c:v>
                </c:pt>
                <c:pt idx="1078">
                  <c:v>43936</c:v>
                </c:pt>
                <c:pt idx="1079">
                  <c:v>43937</c:v>
                </c:pt>
                <c:pt idx="1080">
                  <c:v>43938</c:v>
                </c:pt>
                <c:pt idx="1081">
                  <c:v>43941</c:v>
                </c:pt>
                <c:pt idx="1082">
                  <c:v>43942</c:v>
                </c:pt>
                <c:pt idx="1083">
                  <c:v>43943</c:v>
                </c:pt>
                <c:pt idx="1084">
                  <c:v>43944</c:v>
                </c:pt>
                <c:pt idx="1085">
                  <c:v>43945</c:v>
                </c:pt>
                <c:pt idx="1086">
                  <c:v>43948</c:v>
                </c:pt>
                <c:pt idx="1087">
                  <c:v>43949</c:v>
                </c:pt>
                <c:pt idx="1088">
                  <c:v>43951</c:v>
                </c:pt>
                <c:pt idx="1089">
                  <c:v>43952</c:v>
                </c:pt>
                <c:pt idx="1090">
                  <c:v>43958</c:v>
                </c:pt>
                <c:pt idx="1091">
                  <c:v>43959</c:v>
                </c:pt>
                <c:pt idx="1092">
                  <c:v>43962</c:v>
                </c:pt>
                <c:pt idx="1093">
                  <c:v>43963</c:v>
                </c:pt>
                <c:pt idx="1094">
                  <c:v>43964</c:v>
                </c:pt>
                <c:pt idx="1095">
                  <c:v>43965</c:v>
                </c:pt>
                <c:pt idx="1096">
                  <c:v>43966</c:v>
                </c:pt>
                <c:pt idx="1097">
                  <c:v>43969</c:v>
                </c:pt>
                <c:pt idx="1098">
                  <c:v>43970</c:v>
                </c:pt>
                <c:pt idx="1099">
                  <c:v>43971</c:v>
                </c:pt>
                <c:pt idx="1100">
                  <c:v>43972</c:v>
                </c:pt>
                <c:pt idx="1101">
                  <c:v>43973</c:v>
                </c:pt>
                <c:pt idx="1102">
                  <c:v>43976</c:v>
                </c:pt>
                <c:pt idx="1103">
                  <c:v>43977</c:v>
                </c:pt>
                <c:pt idx="1104">
                  <c:v>43978</c:v>
                </c:pt>
                <c:pt idx="1105">
                  <c:v>43979</c:v>
                </c:pt>
                <c:pt idx="1106">
                  <c:v>43980</c:v>
                </c:pt>
                <c:pt idx="1107">
                  <c:v>43983</c:v>
                </c:pt>
                <c:pt idx="1108">
                  <c:v>43984</c:v>
                </c:pt>
                <c:pt idx="1109">
                  <c:v>43985</c:v>
                </c:pt>
                <c:pt idx="1110">
                  <c:v>43986</c:v>
                </c:pt>
                <c:pt idx="1111">
                  <c:v>43987</c:v>
                </c:pt>
                <c:pt idx="1112">
                  <c:v>43990</c:v>
                </c:pt>
                <c:pt idx="1113">
                  <c:v>43991</c:v>
                </c:pt>
                <c:pt idx="1114">
                  <c:v>43992</c:v>
                </c:pt>
                <c:pt idx="1115">
                  <c:v>43993</c:v>
                </c:pt>
                <c:pt idx="1116">
                  <c:v>43994</c:v>
                </c:pt>
                <c:pt idx="1117">
                  <c:v>43997</c:v>
                </c:pt>
                <c:pt idx="1118">
                  <c:v>43998</c:v>
                </c:pt>
                <c:pt idx="1119">
                  <c:v>43999</c:v>
                </c:pt>
                <c:pt idx="1120">
                  <c:v>44000</c:v>
                </c:pt>
                <c:pt idx="1121">
                  <c:v>44001</c:v>
                </c:pt>
                <c:pt idx="1122">
                  <c:v>44004</c:v>
                </c:pt>
                <c:pt idx="1123">
                  <c:v>44005</c:v>
                </c:pt>
                <c:pt idx="1124">
                  <c:v>44006</c:v>
                </c:pt>
                <c:pt idx="1125">
                  <c:v>44007</c:v>
                </c:pt>
                <c:pt idx="1126">
                  <c:v>44008</c:v>
                </c:pt>
                <c:pt idx="1127">
                  <c:v>44011</c:v>
                </c:pt>
                <c:pt idx="1128">
                  <c:v>44012</c:v>
                </c:pt>
                <c:pt idx="1129">
                  <c:v>44013</c:v>
                </c:pt>
                <c:pt idx="1130">
                  <c:v>44014</c:v>
                </c:pt>
                <c:pt idx="1131">
                  <c:v>44015</c:v>
                </c:pt>
                <c:pt idx="1132">
                  <c:v>44018</c:v>
                </c:pt>
                <c:pt idx="1133">
                  <c:v>44019</c:v>
                </c:pt>
                <c:pt idx="1134">
                  <c:v>44020</c:v>
                </c:pt>
                <c:pt idx="1135">
                  <c:v>44021</c:v>
                </c:pt>
                <c:pt idx="1136">
                  <c:v>44022</c:v>
                </c:pt>
                <c:pt idx="1137">
                  <c:v>44025</c:v>
                </c:pt>
                <c:pt idx="1138">
                  <c:v>44026</c:v>
                </c:pt>
                <c:pt idx="1139">
                  <c:v>44027</c:v>
                </c:pt>
                <c:pt idx="1140">
                  <c:v>44028</c:v>
                </c:pt>
                <c:pt idx="1141">
                  <c:v>44029</c:v>
                </c:pt>
                <c:pt idx="1142">
                  <c:v>44032</c:v>
                </c:pt>
                <c:pt idx="1143">
                  <c:v>44033</c:v>
                </c:pt>
                <c:pt idx="1144">
                  <c:v>44034</c:v>
                </c:pt>
                <c:pt idx="1145">
                  <c:v>44039</c:v>
                </c:pt>
                <c:pt idx="1146">
                  <c:v>44040</c:v>
                </c:pt>
                <c:pt idx="1147">
                  <c:v>44041</c:v>
                </c:pt>
                <c:pt idx="1148">
                  <c:v>44042</c:v>
                </c:pt>
                <c:pt idx="1149">
                  <c:v>44043</c:v>
                </c:pt>
                <c:pt idx="1150">
                  <c:v>44046</c:v>
                </c:pt>
                <c:pt idx="1151">
                  <c:v>44047</c:v>
                </c:pt>
                <c:pt idx="1152">
                  <c:v>44048</c:v>
                </c:pt>
                <c:pt idx="1153">
                  <c:v>44049</c:v>
                </c:pt>
                <c:pt idx="1154">
                  <c:v>44050</c:v>
                </c:pt>
                <c:pt idx="1155">
                  <c:v>44054</c:v>
                </c:pt>
                <c:pt idx="1156">
                  <c:v>44055</c:v>
                </c:pt>
                <c:pt idx="1157">
                  <c:v>44056</c:v>
                </c:pt>
                <c:pt idx="1158">
                  <c:v>44057</c:v>
                </c:pt>
                <c:pt idx="1159">
                  <c:v>44060</c:v>
                </c:pt>
                <c:pt idx="1160">
                  <c:v>44061</c:v>
                </c:pt>
                <c:pt idx="1161">
                  <c:v>44062</c:v>
                </c:pt>
                <c:pt idx="1162">
                  <c:v>44063</c:v>
                </c:pt>
                <c:pt idx="1163">
                  <c:v>44064</c:v>
                </c:pt>
                <c:pt idx="1164">
                  <c:v>44067</c:v>
                </c:pt>
                <c:pt idx="1165">
                  <c:v>44068</c:v>
                </c:pt>
                <c:pt idx="1166">
                  <c:v>44069</c:v>
                </c:pt>
                <c:pt idx="1167">
                  <c:v>44070</c:v>
                </c:pt>
                <c:pt idx="1168">
                  <c:v>44071</c:v>
                </c:pt>
                <c:pt idx="1169">
                  <c:v>44074</c:v>
                </c:pt>
                <c:pt idx="1170">
                  <c:v>44075</c:v>
                </c:pt>
                <c:pt idx="1171">
                  <c:v>44076</c:v>
                </c:pt>
                <c:pt idx="1172">
                  <c:v>44077</c:v>
                </c:pt>
                <c:pt idx="1173">
                  <c:v>44078</c:v>
                </c:pt>
                <c:pt idx="1174">
                  <c:v>44081</c:v>
                </c:pt>
                <c:pt idx="1175">
                  <c:v>44082</c:v>
                </c:pt>
                <c:pt idx="1176">
                  <c:v>44083</c:v>
                </c:pt>
                <c:pt idx="1177">
                  <c:v>44084</c:v>
                </c:pt>
                <c:pt idx="1178">
                  <c:v>44085</c:v>
                </c:pt>
                <c:pt idx="1179">
                  <c:v>44088</c:v>
                </c:pt>
                <c:pt idx="1180">
                  <c:v>44089</c:v>
                </c:pt>
                <c:pt idx="1181">
                  <c:v>44090</c:v>
                </c:pt>
                <c:pt idx="1182">
                  <c:v>44091</c:v>
                </c:pt>
                <c:pt idx="1183">
                  <c:v>44092</c:v>
                </c:pt>
                <c:pt idx="1184">
                  <c:v>44097</c:v>
                </c:pt>
                <c:pt idx="1185">
                  <c:v>44098</c:v>
                </c:pt>
                <c:pt idx="1186">
                  <c:v>44099</c:v>
                </c:pt>
                <c:pt idx="1187">
                  <c:v>44102</c:v>
                </c:pt>
                <c:pt idx="1188">
                  <c:v>44103</c:v>
                </c:pt>
                <c:pt idx="1189">
                  <c:v>44104</c:v>
                </c:pt>
                <c:pt idx="1190">
                  <c:v>44105</c:v>
                </c:pt>
                <c:pt idx="1191">
                  <c:v>44106</c:v>
                </c:pt>
                <c:pt idx="1192">
                  <c:v>44109</c:v>
                </c:pt>
                <c:pt idx="1193">
                  <c:v>44110</c:v>
                </c:pt>
                <c:pt idx="1194">
                  <c:v>44111</c:v>
                </c:pt>
                <c:pt idx="1195">
                  <c:v>44112</c:v>
                </c:pt>
                <c:pt idx="1196">
                  <c:v>44113</c:v>
                </c:pt>
                <c:pt idx="1197">
                  <c:v>44116</c:v>
                </c:pt>
                <c:pt idx="1198">
                  <c:v>44117</c:v>
                </c:pt>
                <c:pt idx="1199">
                  <c:v>44118</c:v>
                </c:pt>
                <c:pt idx="1200">
                  <c:v>44119</c:v>
                </c:pt>
                <c:pt idx="1201">
                  <c:v>44120</c:v>
                </c:pt>
                <c:pt idx="1202">
                  <c:v>44123</c:v>
                </c:pt>
                <c:pt idx="1203">
                  <c:v>44124</c:v>
                </c:pt>
                <c:pt idx="1204">
                  <c:v>44125</c:v>
                </c:pt>
                <c:pt idx="1205">
                  <c:v>44126</c:v>
                </c:pt>
                <c:pt idx="1206">
                  <c:v>44127</c:v>
                </c:pt>
                <c:pt idx="1207">
                  <c:v>44130</c:v>
                </c:pt>
                <c:pt idx="1208">
                  <c:v>44131</c:v>
                </c:pt>
                <c:pt idx="1209">
                  <c:v>44132</c:v>
                </c:pt>
                <c:pt idx="1210">
                  <c:v>44133</c:v>
                </c:pt>
                <c:pt idx="1211">
                  <c:v>44134</c:v>
                </c:pt>
                <c:pt idx="1212">
                  <c:v>44137</c:v>
                </c:pt>
                <c:pt idx="1213">
                  <c:v>44139</c:v>
                </c:pt>
                <c:pt idx="1214">
                  <c:v>44140</c:v>
                </c:pt>
                <c:pt idx="1215">
                  <c:v>44141</c:v>
                </c:pt>
                <c:pt idx="1216">
                  <c:v>44144</c:v>
                </c:pt>
                <c:pt idx="1217">
                  <c:v>44145</c:v>
                </c:pt>
                <c:pt idx="1218">
                  <c:v>44146</c:v>
                </c:pt>
                <c:pt idx="1219">
                  <c:v>44147</c:v>
                </c:pt>
                <c:pt idx="1220">
                  <c:v>44148</c:v>
                </c:pt>
                <c:pt idx="1221">
                  <c:v>44151</c:v>
                </c:pt>
                <c:pt idx="1222">
                  <c:v>44152</c:v>
                </c:pt>
                <c:pt idx="1223">
                  <c:v>44153</c:v>
                </c:pt>
                <c:pt idx="1224">
                  <c:v>44154</c:v>
                </c:pt>
                <c:pt idx="1225">
                  <c:v>44155</c:v>
                </c:pt>
                <c:pt idx="1226">
                  <c:v>44159</c:v>
                </c:pt>
                <c:pt idx="1227">
                  <c:v>44160</c:v>
                </c:pt>
                <c:pt idx="1228">
                  <c:v>44161</c:v>
                </c:pt>
                <c:pt idx="1229">
                  <c:v>44162</c:v>
                </c:pt>
                <c:pt idx="1230">
                  <c:v>44165</c:v>
                </c:pt>
                <c:pt idx="1231">
                  <c:v>44166</c:v>
                </c:pt>
                <c:pt idx="1232">
                  <c:v>44167</c:v>
                </c:pt>
                <c:pt idx="1233">
                  <c:v>44168</c:v>
                </c:pt>
                <c:pt idx="1234">
                  <c:v>44169</c:v>
                </c:pt>
                <c:pt idx="1235">
                  <c:v>44172</c:v>
                </c:pt>
                <c:pt idx="1236">
                  <c:v>44173</c:v>
                </c:pt>
                <c:pt idx="1237">
                  <c:v>44174</c:v>
                </c:pt>
                <c:pt idx="1238">
                  <c:v>44175</c:v>
                </c:pt>
                <c:pt idx="1239">
                  <c:v>44176</c:v>
                </c:pt>
                <c:pt idx="1240">
                  <c:v>44179</c:v>
                </c:pt>
                <c:pt idx="1241">
                  <c:v>44180</c:v>
                </c:pt>
                <c:pt idx="1242">
                  <c:v>44181</c:v>
                </c:pt>
                <c:pt idx="1243">
                  <c:v>44182</c:v>
                </c:pt>
                <c:pt idx="1244">
                  <c:v>44183</c:v>
                </c:pt>
                <c:pt idx="1245">
                  <c:v>44186</c:v>
                </c:pt>
                <c:pt idx="1246">
                  <c:v>44187</c:v>
                </c:pt>
                <c:pt idx="1247">
                  <c:v>44188</c:v>
                </c:pt>
                <c:pt idx="1248">
                  <c:v>44189</c:v>
                </c:pt>
                <c:pt idx="1249">
                  <c:v>44190</c:v>
                </c:pt>
                <c:pt idx="1250">
                  <c:v>44193</c:v>
                </c:pt>
                <c:pt idx="1251">
                  <c:v>44194</c:v>
                </c:pt>
                <c:pt idx="1252">
                  <c:v>44195</c:v>
                </c:pt>
                <c:pt idx="1253">
                  <c:v>44200</c:v>
                </c:pt>
                <c:pt idx="1254">
                  <c:v>44201</c:v>
                </c:pt>
                <c:pt idx="1255">
                  <c:v>44202</c:v>
                </c:pt>
                <c:pt idx="1256">
                  <c:v>44203</c:v>
                </c:pt>
                <c:pt idx="1257">
                  <c:v>44204</c:v>
                </c:pt>
                <c:pt idx="1258">
                  <c:v>44208</c:v>
                </c:pt>
                <c:pt idx="1259">
                  <c:v>44209</c:v>
                </c:pt>
                <c:pt idx="1260">
                  <c:v>44210</c:v>
                </c:pt>
                <c:pt idx="1261">
                  <c:v>44211</c:v>
                </c:pt>
                <c:pt idx="1262">
                  <c:v>44214</c:v>
                </c:pt>
                <c:pt idx="1263">
                  <c:v>44215</c:v>
                </c:pt>
                <c:pt idx="1264">
                  <c:v>44216</c:v>
                </c:pt>
                <c:pt idx="1265">
                  <c:v>44217</c:v>
                </c:pt>
                <c:pt idx="1266">
                  <c:v>44218</c:v>
                </c:pt>
                <c:pt idx="1267">
                  <c:v>44221</c:v>
                </c:pt>
                <c:pt idx="1268">
                  <c:v>44222</c:v>
                </c:pt>
                <c:pt idx="1269">
                  <c:v>44223</c:v>
                </c:pt>
                <c:pt idx="1270">
                  <c:v>44224</c:v>
                </c:pt>
                <c:pt idx="1271">
                  <c:v>44225</c:v>
                </c:pt>
                <c:pt idx="1272">
                  <c:v>44228</c:v>
                </c:pt>
                <c:pt idx="1273">
                  <c:v>44229</c:v>
                </c:pt>
                <c:pt idx="1274">
                  <c:v>44230</c:v>
                </c:pt>
                <c:pt idx="1275">
                  <c:v>44231</c:v>
                </c:pt>
                <c:pt idx="1276">
                  <c:v>44232</c:v>
                </c:pt>
                <c:pt idx="1277">
                  <c:v>44235</c:v>
                </c:pt>
                <c:pt idx="1278">
                  <c:v>44236</c:v>
                </c:pt>
                <c:pt idx="1279">
                  <c:v>44237</c:v>
                </c:pt>
                <c:pt idx="1280">
                  <c:v>44239</c:v>
                </c:pt>
                <c:pt idx="1281">
                  <c:v>44242</c:v>
                </c:pt>
                <c:pt idx="1282">
                  <c:v>44243</c:v>
                </c:pt>
                <c:pt idx="1283">
                  <c:v>44244</c:v>
                </c:pt>
                <c:pt idx="1284">
                  <c:v>44245</c:v>
                </c:pt>
                <c:pt idx="1285">
                  <c:v>44246</c:v>
                </c:pt>
                <c:pt idx="1286">
                  <c:v>44249</c:v>
                </c:pt>
                <c:pt idx="1287">
                  <c:v>44251</c:v>
                </c:pt>
                <c:pt idx="1288">
                  <c:v>44252</c:v>
                </c:pt>
                <c:pt idx="1289">
                  <c:v>44253</c:v>
                </c:pt>
                <c:pt idx="1290">
                  <c:v>44256</c:v>
                </c:pt>
                <c:pt idx="1291">
                  <c:v>44257</c:v>
                </c:pt>
                <c:pt idx="1292">
                  <c:v>44258</c:v>
                </c:pt>
                <c:pt idx="1293">
                  <c:v>44259</c:v>
                </c:pt>
                <c:pt idx="1294">
                  <c:v>44260</c:v>
                </c:pt>
                <c:pt idx="1295">
                  <c:v>44263</c:v>
                </c:pt>
                <c:pt idx="1296">
                  <c:v>44264</c:v>
                </c:pt>
                <c:pt idx="1297">
                  <c:v>44265</c:v>
                </c:pt>
                <c:pt idx="1298">
                  <c:v>44266</c:v>
                </c:pt>
                <c:pt idx="1299">
                  <c:v>44267</c:v>
                </c:pt>
                <c:pt idx="1300">
                  <c:v>44270</c:v>
                </c:pt>
                <c:pt idx="1301">
                  <c:v>44271</c:v>
                </c:pt>
                <c:pt idx="1302">
                  <c:v>44272</c:v>
                </c:pt>
                <c:pt idx="1303">
                  <c:v>44273</c:v>
                </c:pt>
                <c:pt idx="1304">
                  <c:v>44274</c:v>
                </c:pt>
                <c:pt idx="1305">
                  <c:v>44277</c:v>
                </c:pt>
                <c:pt idx="1306">
                  <c:v>44278</c:v>
                </c:pt>
                <c:pt idx="1307">
                  <c:v>44279</c:v>
                </c:pt>
                <c:pt idx="1308">
                  <c:v>44280</c:v>
                </c:pt>
                <c:pt idx="1309">
                  <c:v>44281</c:v>
                </c:pt>
                <c:pt idx="1310">
                  <c:v>44284</c:v>
                </c:pt>
                <c:pt idx="1311">
                  <c:v>44285</c:v>
                </c:pt>
                <c:pt idx="1312">
                  <c:v>44286</c:v>
                </c:pt>
                <c:pt idx="1313">
                  <c:v>44287</c:v>
                </c:pt>
                <c:pt idx="1314">
                  <c:v>44288</c:v>
                </c:pt>
                <c:pt idx="1315">
                  <c:v>44291</c:v>
                </c:pt>
                <c:pt idx="1316">
                  <c:v>44292</c:v>
                </c:pt>
                <c:pt idx="1317">
                  <c:v>44293</c:v>
                </c:pt>
                <c:pt idx="1318">
                  <c:v>44294</c:v>
                </c:pt>
                <c:pt idx="1319">
                  <c:v>44295</c:v>
                </c:pt>
                <c:pt idx="1320">
                  <c:v>44298</c:v>
                </c:pt>
                <c:pt idx="1321">
                  <c:v>44299</c:v>
                </c:pt>
                <c:pt idx="1322">
                  <c:v>44300</c:v>
                </c:pt>
                <c:pt idx="1323">
                  <c:v>44301</c:v>
                </c:pt>
                <c:pt idx="1324">
                  <c:v>44302</c:v>
                </c:pt>
                <c:pt idx="1325">
                  <c:v>44305</c:v>
                </c:pt>
                <c:pt idx="1326">
                  <c:v>44306</c:v>
                </c:pt>
                <c:pt idx="1327">
                  <c:v>44307</c:v>
                </c:pt>
                <c:pt idx="1328">
                  <c:v>44308</c:v>
                </c:pt>
                <c:pt idx="1329">
                  <c:v>44309</c:v>
                </c:pt>
                <c:pt idx="1330">
                  <c:v>44312</c:v>
                </c:pt>
                <c:pt idx="1331">
                  <c:v>44313</c:v>
                </c:pt>
                <c:pt idx="1332">
                  <c:v>44314</c:v>
                </c:pt>
                <c:pt idx="1333">
                  <c:v>44316</c:v>
                </c:pt>
                <c:pt idx="1334">
                  <c:v>44322</c:v>
                </c:pt>
                <c:pt idx="1335">
                  <c:v>44323</c:v>
                </c:pt>
                <c:pt idx="1336">
                  <c:v>44326</c:v>
                </c:pt>
                <c:pt idx="1337">
                  <c:v>44327</c:v>
                </c:pt>
                <c:pt idx="1338">
                  <c:v>44328</c:v>
                </c:pt>
                <c:pt idx="1339">
                  <c:v>44329</c:v>
                </c:pt>
                <c:pt idx="1340">
                  <c:v>44330</c:v>
                </c:pt>
                <c:pt idx="1341">
                  <c:v>44333</c:v>
                </c:pt>
                <c:pt idx="1342">
                  <c:v>44334</c:v>
                </c:pt>
                <c:pt idx="1343">
                  <c:v>44335</c:v>
                </c:pt>
                <c:pt idx="1344">
                  <c:v>44336</c:v>
                </c:pt>
                <c:pt idx="1345">
                  <c:v>44337</c:v>
                </c:pt>
                <c:pt idx="1346">
                  <c:v>44340</c:v>
                </c:pt>
                <c:pt idx="1347">
                  <c:v>44341</c:v>
                </c:pt>
                <c:pt idx="1348">
                  <c:v>44342</c:v>
                </c:pt>
                <c:pt idx="1349">
                  <c:v>44343</c:v>
                </c:pt>
                <c:pt idx="1350">
                  <c:v>44344</c:v>
                </c:pt>
                <c:pt idx="1351">
                  <c:v>44347</c:v>
                </c:pt>
                <c:pt idx="1352">
                  <c:v>44348</c:v>
                </c:pt>
                <c:pt idx="1353">
                  <c:v>44349</c:v>
                </c:pt>
                <c:pt idx="1354">
                  <c:v>44350</c:v>
                </c:pt>
                <c:pt idx="1355">
                  <c:v>44351</c:v>
                </c:pt>
                <c:pt idx="1356">
                  <c:v>44354</c:v>
                </c:pt>
                <c:pt idx="1357">
                  <c:v>44355</c:v>
                </c:pt>
                <c:pt idx="1358">
                  <c:v>44356</c:v>
                </c:pt>
                <c:pt idx="1359">
                  <c:v>44357</c:v>
                </c:pt>
                <c:pt idx="1360">
                  <c:v>44358</c:v>
                </c:pt>
                <c:pt idx="1361">
                  <c:v>44361</c:v>
                </c:pt>
                <c:pt idx="1362">
                  <c:v>44362</c:v>
                </c:pt>
                <c:pt idx="1363">
                  <c:v>44363</c:v>
                </c:pt>
                <c:pt idx="1364">
                  <c:v>44364</c:v>
                </c:pt>
                <c:pt idx="1365">
                  <c:v>44365</c:v>
                </c:pt>
                <c:pt idx="1366">
                  <c:v>44368</c:v>
                </c:pt>
                <c:pt idx="1367">
                  <c:v>44369</c:v>
                </c:pt>
                <c:pt idx="1368">
                  <c:v>44370</c:v>
                </c:pt>
                <c:pt idx="1369">
                  <c:v>44371</c:v>
                </c:pt>
                <c:pt idx="1370">
                  <c:v>44372</c:v>
                </c:pt>
                <c:pt idx="1371">
                  <c:v>44375</c:v>
                </c:pt>
                <c:pt idx="1372">
                  <c:v>44376</c:v>
                </c:pt>
                <c:pt idx="1373">
                  <c:v>44377</c:v>
                </c:pt>
                <c:pt idx="1374">
                  <c:v>44378</c:v>
                </c:pt>
                <c:pt idx="1375">
                  <c:v>44379</c:v>
                </c:pt>
                <c:pt idx="1376">
                  <c:v>44382</c:v>
                </c:pt>
                <c:pt idx="1377">
                  <c:v>44383</c:v>
                </c:pt>
                <c:pt idx="1378">
                  <c:v>44384</c:v>
                </c:pt>
                <c:pt idx="1379">
                  <c:v>44385</c:v>
                </c:pt>
                <c:pt idx="1380">
                  <c:v>44386</c:v>
                </c:pt>
                <c:pt idx="1381">
                  <c:v>44389</c:v>
                </c:pt>
                <c:pt idx="1382">
                  <c:v>44390</c:v>
                </c:pt>
                <c:pt idx="1383">
                  <c:v>44391</c:v>
                </c:pt>
                <c:pt idx="1384">
                  <c:v>44392</c:v>
                </c:pt>
                <c:pt idx="1385">
                  <c:v>44393</c:v>
                </c:pt>
                <c:pt idx="1386">
                  <c:v>44396</c:v>
                </c:pt>
                <c:pt idx="1387">
                  <c:v>44397</c:v>
                </c:pt>
                <c:pt idx="1388">
                  <c:v>44398</c:v>
                </c:pt>
                <c:pt idx="1389">
                  <c:v>44403</c:v>
                </c:pt>
                <c:pt idx="1390">
                  <c:v>44404</c:v>
                </c:pt>
                <c:pt idx="1391">
                  <c:v>44405</c:v>
                </c:pt>
                <c:pt idx="1392">
                  <c:v>44406</c:v>
                </c:pt>
                <c:pt idx="1393">
                  <c:v>44407</c:v>
                </c:pt>
                <c:pt idx="1394">
                  <c:v>44410</c:v>
                </c:pt>
                <c:pt idx="1395">
                  <c:v>44411</c:v>
                </c:pt>
                <c:pt idx="1396">
                  <c:v>44412</c:v>
                </c:pt>
                <c:pt idx="1397">
                  <c:v>44413</c:v>
                </c:pt>
                <c:pt idx="1398">
                  <c:v>44414</c:v>
                </c:pt>
                <c:pt idx="1399">
                  <c:v>44418</c:v>
                </c:pt>
                <c:pt idx="1400">
                  <c:v>44419</c:v>
                </c:pt>
                <c:pt idx="1401">
                  <c:v>44420</c:v>
                </c:pt>
                <c:pt idx="1402">
                  <c:v>44421</c:v>
                </c:pt>
                <c:pt idx="1403">
                  <c:v>44424</c:v>
                </c:pt>
                <c:pt idx="1404">
                  <c:v>44425</c:v>
                </c:pt>
                <c:pt idx="1405">
                  <c:v>44426</c:v>
                </c:pt>
                <c:pt idx="1406">
                  <c:v>44427</c:v>
                </c:pt>
                <c:pt idx="1407">
                  <c:v>44428</c:v>
                </c:pt>
                <c:pt idx="1408">
                  <c:v>44431</c:v>
                </c:pt>
                <c:pt idx="1409">
                  <c:v>44432</c:v>
                </c:pt>
                <c:pt idx="1410">
                  <c:v>44433</c:v>
                </c:pt>
                <c:pt idx="1411">
                  <c:v>44434</c:v>
                </c:pt>
                <c:pt idx="1412">
                  <c:v>44435</c:v>
                </c:pt>
                <c:pt idx="1413">
                  <c:v>44438</c:v>
                </c:pt>
                <c:pt idx="1414">
                  <c:v>44439</c:v>
                </c:pt>
                <c:pt idx="1415">
                  <c:v>44440</c:v>
                </c:pt>
                <c:pt idx="1416">
                  <c:v>44441</c:v>
                </c:pt>
                <c:pt idx="1417">
                  <c:v>44442</c:v>
                </c:pt>
                <c:pt idx="1418">
                  <c:v>44445</c:v>
                </c:pt>
                <c:pt idx="1419">
                  <c:v>44446</c:v>
                </c:pt>
                <c:pt idx="1420">
                  <c:v>44447</c:v>
                </c:pt>
                <c:pt idx="1421">
                  <c:v>44448</c:v>
                </c:pt>
                <c:pt idx="1422">
                  <c:v>44449</c:v>
                </c:pt>
                <c:pt idx="1423">
                  <c:v>44452</c:v>
                </c:pt>
                <c:pt idx="1424">
                  <c:v>44453</c:v>
                </c:pt>
                <c:pt idx="1425">
                  <c:v>44454</c:v>
                </c:pt>
                <c:pt idx="1426">
                  <c:v>44455</c:v>
                </c:pt>
                <c:pt idx="1427">
                  <c:v>44456</c:v>
                </c:pt>
                <c:pt idx="1428">
                  <c:v>44460</c:v>
                </c:pt>
                <c:pt idx="1429">
                  <c:v>44461</c:v>
                </c:pt>
                <c:pt idx="1430">
                  <c:v>44463</c:v>
                </c:pt>
                <c:pt idx="1431">
                  <c:v>44466</c:v>
                </c:pt>
                <c:pt idx="1432">
                  <c:v>44467</c:v>
                </c:pt>
                <c:pt idx="1433">
                  <c:v>44468</c:v>
                </c:pt>
                <c:pt idx="1434">
                  <c:v>44469</c:v>
                </c:pt>
                <c:pt idx="1435">
                  <c:v>44470</c:v>
                </c:pt>
                <c:pt idx="1436">
                  <c:v>44473</c:v>
                </c:pt>
                <c:pt idx="1437">
                  <c:v>44474</c:v>
                </c:pt>
                <c:pt idx="1438">
                  <c:v>44475</c:v>
                </c:pt>
                <c:pt idx="1439">
                  <c:v>44476</c:v>
                </c:pt>
                <c:pt idx="1440">
                  <c:v>44477</c:v>
                </c:pt>
                <c:pt idx="1441">
                  <c:v>44480</c:v>
                </c:pt>
                <c:pt idx="1442">
                  <c:v>44481</c:v>
                </c:pt>
                <c:pt idx="1443">
                  <c:v>44482</c:v>
                </c:pt>
                <c:pt idx="1444">
                  <c:v>44483</c:v>
                </c:pt>
                <c:pt idx="1445">
                  <c:v>44484</c:v>
                </c:pt>
                <c:pt idx="1446">
                  <c:v>44487</c:v>
                </c:pt>
                <c:pt idx="1447">
                  <c:v>44488</c:v>
                </c:pt>
                <c:pt idx="1448">
                  <c:v>44489</c:v>
                </c:pt>
                <c:pt idx="1449">
                  <c:v>44490</c:v>
                </c:pt>
                <c:pt idx="1450">
                  <c:v>44491</c:v>
                </c:pt>
                <c:pt idx="1451">
                  <c:v>44494</c:v>
                </c:pt>
                <c:pt idx="1452">
                  <c:v>44495</c:v>
                </c:pt>
                <c:pt idx="1453">
                  <c:v>44496</c:v>
                </c:pt>
                <c:pt idx="1454">
                  <c:v>44497</c:v>
                </c:pt>
                <c:pt idx="1455">
                  <c:v>44498</c:v>
                </c:pt>
                <c:pt idx="1456">
                  <c:v>44501</c:v>
                </c:pt>
                <c:pt idx="1457">
                  <c:v>44502</c:v>
                </c:pt>
                <c:pt idx="1458">
                  <c:v>44504</c:v>
                </c:pt>
                <c:pt idx="1459">
                  <c:v>44505</c:v>
                </c:pt>
                <c:pt idx="1460">
                  <c:v>44508</c:v>
                </c:pt>
                <c:pt idx="1461">
                  <c:v>44509</c:v>
                </c:pt>
                <c:pt idx="1462">
                  <c:v>44510</c:v>
                </c:pt>
                <c:pt idx="1463">
                  <c:v>44511</c:v>
                </c:pt>
                <c:pt idx="1464">
                  <c:v>44512</c:v>
                </c:pt>
                <c:pt idx="1465">
                  <c:v>44515</c:v>
                </c:pt>
                <c:pt idx="1466">
                  <c:v>44516</c:v>
                </c:pt>
                <c:pt idx="1467">
                  <c:v>44517</c:v>
                </c:pt>
                <c:pt idx="1468">
                  <c:v>44518</c:v>
                </c:pt>
                <c:pt idx="1469">
                  <c:v>44519</c:v>
                </c:pt>
                <c:pt idx="1470">
                  <c:v>44522</c:v>
                </c:pt>
                <c:pt idx="1471">
                  <c:v>44524</c:v>
                </c:pt>
                <c:pt idx="1472">
                  <c:v>44525</c:v>
                </c:pt>
                <c:pt idx="1473">
                  <c:v>44526</c:v>
                </c:pt>
                <c:pt idx="1474">
                  <c:v>44529</c:v>
                </c:pt>
                <c:pt idx="1475">
                  <c:v>44530</c:v>
                </c:pt>
                <c:pt idx="1476">
                  <c:v>44531</c:v>
                </c:pt>
                <c:pt idx="1477">
                  <c:v>44532</c:v>
                </c:pt>
                <c:pt idx="1478">
                  <c:v>44533</c:v>
                </c:pt>
                <c:pt idx="1479">
                  <c:v>44536</c:v>
                </c:pt>
                <c:pt idx="1480">
                  <c:v>44537</c:v>
                </c:pt>
                <c:pt idx="1481">
                  <c:v>44538</c:v>
                </c:pt>
                <c:pt idx="1482">
                  <c:v>44539</c:v>
                </c:pt>
                <c:pt idx="1483">
                  <c:v>44540</c:v>
                </c:pt>
                <c:pt idx="1484">
                  <c:v>44543</c:v>
                </c:pt>
                <c:pt idx="1485">
                  <c:v>44544</c:v>
                </c:pt>
                <c:pt idx="1486">
                  <c:v>44545</c:v>
                </c:pt>
                <c:pt idx="1487">
                  <c:v>44546</c:v>
                </c:pt>
                <c:pt idx="1488">
                  <c:v>44547</c:v>
                </c:pt>
                <c:pt idx="1489">
                  <c:v>44550</c:v>
                </c:pt>
                <c:pt idx="1490">
                  <c:v>44551</c:v>
                </c:pt>
                <c:pt idx="1491">
                  <c:v>44552</c:v>
                </c:pt>
                <c:pt idx="1492">
                  <c:v>44553</c:v>
                </c:pt>
                <c:pt idx="1493">
                  <c:v>44554</c:v>
                </c:pt>
                <c:pt idx="1494">
                  <c:v>44557</c:v>
                </c:pt>
                <c:pt idx="1495">
                  <c:v>44558</c:v>
                </c:pt>
                <c:pt idx="1496">
                  <c:v>44559</c:v>
                </c:pt>
                <c:pt idx="1497">
                  <c:v>44560</c:v>
                </c:pt>
                <c:pt idx="1498">
                  <c:v>44565</c:v>
                </c:pt>
                <c:pt idx="1499">
                  <c:v>44566</c:v>
                </c:pt>
                <c:pt idx="1500">
                  <c:v>44567</c:v>
                </c:pt>
                <c:pt idx="1501">
                  <c:v>44568</c:v>
                </c:pt>
                <c:pt idx="1502">
                  <c:v>44572</c:v>
                </c:pt>
                <c:pt idx="1503">
                  <c:v>44573</c:v>
                </c:pt>
                <c:pt idx="1504">
                  <c:v>44574</c:v>
                </c:pt>
                <c:pt idx="1505">
                  <c:v>44575</c:v>
                </c:pt>
                <c:pt idx="1506">
                  <c:v>44578</c:v>
                </c:pt>
                <c:pt idx="1507">
                  <c:v>44579</c:v>
                </c:pt>
                <c:pt idx="1508">
                  <c:v>44580</c:v>
                </c:pt>
                <c:pt idx="1509">
                  <c:v>44581</c:v>
                </c:pt>
                <c:pt idx="1510">
                  <c:v>44582</c:v>
                </c:pt>
                <c:pt idx="1511">
                  <c:v>44585</c:v>
                </c:pt>
                <c:pt idx="1512">
                  <c:v>44586</c:v>
                </c:pt>
                <c:pt idx="1513">
                  <c:v>44587</c:v>
                </c:pt>
                <c:pt idx="1514">
                  <c:v>44588</c:v>
                </c:pt>
                <c:pt idx="1515">
                  <c:v>44589</c:v>
                </c:pt>
                <c:pt idx="1516">
                  <c:v>44592</c:v>
                </c:pt>
                <c:pt idx="1517">
                  <c:v>44593</c:v>
                </c:pt>
                <c:pt idx="1518">
                  <c:v>44594</c:v>
                </c:pt>
                <c:pt idx="1519">
                  <c:v>44595</c:v>
                </c:pt>
                <c:pt idx="1520">
                  <c:v>44596</c:v>
                </c:pt>
                <c:pt idx="1521">
                  <c:v>44599</c:v>
                </c:pt>
                <c:pt idx="1522">
                  <c:v>44600</c:v>
                </c:pt>
                <c:pt idx="1523">
                  <c:v>44601</c:v>
                </c:pt>
                <c:pt idx="1524">
                  <c:v>44602</c:v>
                </c:pt>
                <c:pt idx="1525">
                  <c:v>44606</c:v>
                </c:pt>
                <c:pt idx="1526">
                  <c:v>44607</c:v>
                </c:pt>
                <c:pt idx="1527">
                  <c:v>44608</c:v>
                </c:pt>
                <c:pt idx="1528">
                  <c:v>44609</c:v>
                </c:pt>
                <c:pt idx="1529">
                  <c:v>44610</c:v>
                </c:pt>
                <c:pt idx="1530">
                  <c:v>44613</c:v>
                </c:pt>
                <c:pt idx="1531">
                  <c:v>44614</c:v>
                </c:pt>
                <c:pt idx="1532">
                  <c:v>44616</c:v>
                </c:pt>
                <c:pt idx="1533">
                  <c:v>44617</c:v>
                </c:pt>
                <c:pt idx="1534">
                  <c:v>44620</c:v>
                </c:pt>
                <c:pt idx="1535">
                  <c:v>44621</c:v>
                </c:pt>
                <c:pt idx="1536">
                  <c:v>44622</c:v>
                </c:pt>
                <c:pt idx="1537">
                  <c:v>44623</c:v>
                </c:pt>
                <c:pt idx="1538">
                  <c:v>44624</c:v>
                </c:pt>
                <c:pt idx="1539">
                  <c:v>44627</c:v>
                </c:pt>
                <c:pt idx="1540">
                  <c:v>44628</c:v>
                </c:pt>
                <c:pt idx="1541">
                  <c:v>44629</c:v>
                </c:pt>
                <c:pt idx="1542">
                  <c:v>44630</c:v>
                </c:pt>
                <c:pt idx="1543">
                  <c:v>44631</c:v>
                </c:pt>
                <c:pt idx="1544">
                  <c:v>44634</c:v>
                </c:pt>
                <c:pt idx="1545">
                  <c:v>44635</c:v>
                </c:pt>
                <c:pt idx="1546">
                  <c:v>44636</c:v>
                </c:pt>
                <c:pt idx="1547">
                  <c:v>44637</c:v>
                </c:pt>
                <c:pt idx="1548">
                  <c:v>44638</c:v>
                </c:pt>
                <c:pt idx="1549">
                  <c:v>44642</c:v>
                </c:pt>
                <c:pt idx="1550">
                  <c:v>44643</c:v>
                </c:pt>
                <c:pt idx="1551">
                  <c:v>44644</c:v>
                </c:pt>
                <c:pt idx="1552">
                  <c:v>44645</c:v>
                </c:pt>
                <c:pt idx="1553">
                  <c:v>44648</c:v>
                </c:pt>
                <c:pt idx="1554">
                  <c:v>44649</c:v>
                </c:pt>
                <c:pt idx="1555">
                  <c:v>44650</c:v>
                </c:pt>
                <c:pt idx="1556">
                  <c:v>44651</c:v>
                </c:pt>
                <c:pt idx="1557">
                  <c:v>44652</c:v>
                </c:pt>
                <c:pt idx="1558">
                  <c:v>44655</c:v>
                </c:pt>
                <c:pt idx="1559">
                  <c:v>44656</c:v>
                </c:pt>
                <c:pt idx="1560">
                  <c:v>44657</c:v>
                </c:pt>
                <c:pt idx="1561">
                  <c:v>44658</c:v>
                </c:pt>
                <c:pt idx="1562">
                  <c:v>44659</c:v>
                </c:pt>
                <c:pt idx="1563">
                  <c:v>44662</c:v>
                </c:pt>
                <c:pt idx="1564">
                  <c:v>44663</c:v>
                </c:pt>
                <c:pt idx="1565">
                  <c:v>44664</c:v>
                </c:pt>
                <c:pt idx="1566">
                  <c:v>44665</c:v>
                </c:pt>
                <c:pt idx="1567">
                  <c:v>44666</c:v>
                </c:pt>
                <c:pt idx="1568">
                  <c:v>44669</c:v>
                </c:pt>
                <c:pt idx="1569">
                  <c:v>44670</c:v>
                </c:pt>
                <c:pt idx="1570">
                  <c:v>44671</c:v>
                </c:pt>
                <c:pt idx="1571">
                  <c:v>44672</c:v>
                </c:pt>
                <c:pt idx="1572">
                  <c:v>44673</c:v>
                </c:pt>
                <c:pt idx="1573">
                  <c:v>44676</c:v>
                </c:pt>
                <c:pt idx="1574">
                  <c:v>44677</c:v>
                </c:pt>
                <c:pt idx="1575">
                  <c:v>44678</c:v>
                </c:pt>
                <c:pt idx="1576">
                  <c:v>44679</c:v>
                </c:pt>
                <c:pt idx="1577">
                  <c:v>44683</c:v>
                </c:pt>
                <c:pt idx="1578">
                  <c:v>44687</c:v>
                </c:pt>
                <c:pt idx="1579">
                  <c:v>44690</c:v>
                </c:pt>
                <c:pt idx="1580">
                  <c:v>44691</c:v>
                </c:pt>
                <c:pt idx="1581">
                  <c:v>44692</c:v>
                </c:pt>
                <c:pt idx="1582">
                  <c:v>44693</c:v>
                </c:pt>
                <c:pt idx="1583">
                  <c:v>44694</c:v>
                </c:pt>
                <c:pt idx="1584">
                  <c:v>44697</c:v>
                </c:pt>
                <c:pt idx="1585">
                  <c:v>44698</c:v>
                </c:pt>
                <c:pt idx="1586">
                  <c:v>44699</c:v>
                </c:pt>
                <c:pt idx="1587">
                  <c:v>44700</c:v>
                </c:pt>
                <c:pt idx="1588">
                  <c:v>44701</c:v>
                </c:pt>
                <c:pt idx="1589">
                  <c:v>44704</c:v>
                </c:pt>
                <c:pt idx="1590">
                  <c:v>44705</c:v>
                </c:pt>
                <c:pt idx="1591">
                  <c:v>44706</c:v>
                </c:pt>
                <c:pt idx="1592">
                  <c:v>44707</c:v>
                </c:pt>
                <c:pt idx="1593">
                  <c:v>44708</c:v>
                </c:pt>
                <c:pt idx="1594">
                  <c:v>44711</c:v>
                </c:pt>
                <c:pt idx="1595">
                  <c:v>44712</c:v>
                </c:pt>
                <c:pt idx="1596">
                  <c:v>44713</c:v>
                </c:pt>
                <c:pt idx="1597">
                  <c:v>44714</c:v>
                </c:pt>
                <c:pt idx="1598">
                  <c:v>44715</c:v>
                </c:pt>
                <c:pt idx="1599">
                  <c:v>44718</c:v>
                </c:pt>
                <c:pt idx="1600">
                  <c:v>44719</c:v>
                </c:pt>
                <c:pt idx="1601">
                  <c:v>44720</c:v>
                </c:pt>
                <c:pt idx="1602">
                  <c:v>44721</c:v>
                </c:pt>
                <c:pt idx="1603">
                  <c:v>44722</c:v>
                </c:pt>
                <c:pt idx="1604">
                  <c:v>44725</c:v>
                </c:pt>
                <c:pt idx="1605">
                  <c:v>44726</c:v>
                </c:pt>
                <c:pt idx="1606">
                  <c:v>44727</c:v>
                </c:pt>
                <c:pt idx="1607">
                  <c:v>44728</c:v>
                </c:pt>
                <c:pt idx="1608">
                  <c:v>44729</c:v>
                </c:pt>
                <c:pt idx="1609">
                  <c:v>44732</c:v>
                </c:pt>
                <c:pt idx="1610">
                  <c:v>44733</c:v>
                </c:pt>
                <c:pt idx="1611">
                  <c:v>44734</c:v>
                </c:pt>
                <c:pt idx="1612">
                  <c:v>44735</c:v>
                </c:pt>
                <c:pt idx="1613">
                  <c:v>44736</c:v>
                </c:pt>
                <c:pt idx="1614">
                  <c:v>44739</c:v>
                </c:pt>
                <c:pt idx="1615">
                  <c:v>44740</c:v>
                </c:pt>
                <c:pt idx="1616">
                  <c:v>44741</c:v>
                </c:pt>
                <c:pt idx="1617">
                  <c:v>44742</c:v>
                </c:pt>
                <c:pt idx="1618">
                  <c:v>44743</c:v>
                </c:pt>
                <c:pt idx="1619">
                  <c:v>44746</c:v>
                </c:pt>
                <c:pt idx="1620">
                  <c:v>44747</c:v>
                </c:pt>
                <c:pt idx="1621">
                  <c:v>44748</c:v>
                </c:pt>
                <c:pt idx="1622">
                  <c:v>44749</c:v>
                </c:pt>
                <c:pt idx="1623">
                  <c:v>44750</c:v>
                </c:pt>
                <c:pt idx="1624">
                  <c:v>44753</c:v>
                </c:pt>
                <c:pt idx="1625">
                  <c:v>44754</c:v>
                </c:pt>
                <c:pt idx="1626">
                  <c:v>44755</c:v>
                </c:pt>
                <c:pt idx="1627">
                  <c:v>44756</c:v>
                </c:pt>
                <c:pt idx="1628">
                  <c:v>44757</c:v>
                </c:pt>
                <c:pt idx="1629">
                  <c:v>44761</c:v>
                </c:pt>
                <c:pt idx="1630">
                  <c:v>44762</c:v>
                </c:pt>
                <c:pt idx="1631">
                  <c:v>44763</c:v>
                </c:pt>
                <c:pt idx="1632">
                  <c:v>44764</c:v>
                </c:pt>
                <c:pt idx="1633">
                  <c:v>44767</c:v>
                </c:pt>
                <c:pt idx="1634">
                  <c:v>44768</c:v>
                </c:pt>
                <c:pt idx="1635">
                  <c:v>44769</c:v>
                </c:pt>
                <c:pt idx="1636">
                  <c:v>44770</c:v>
                </c:pt>
                <c:pt idx="1637">
                  <c:v>44771</c:v>
                </c:pt>
                <c:pt idx="1638">
                  <c:v>44774</c:v>
                </c:pt>
                <c:pt idx="1639">
                  <c:v>44775</c:v>
                </c:pt>
                <c:pt idx="1640">
                  <c:v>44776</c:v>
                </c:pt>
                <c:pt idx="1641">
                  <c:v>44777</c:v>
                </c:pt>
                <c:pt idx="1642">
                  <c:v>44778</c:v>
                </c:pt>
                <c:pt idx="1643">
                  <c:v>44781</c:v>
                </c:pt>
                <c:pt idx="1644">
                  <c:v>44782</c:v>
                </c:pt>
                <c:pt idx="1645">
                  <c:v>44783</c:v>
                </c:pt>
                <c:pt idx="1646">
                  <c:v>44785</c:v>
                </c:pt>
                <c:pt idx="1647">
                  <c:v>44788</c:v>
                </c:pt>
                <c:pt idx="1648">
                  <c:v>44789</c:v>
                </c:pt>
                <c:pt idx="1649">
                  <c:v>44790</c:v>
                </c:pt>
                <c:pt idx="1650">
                  <c:v>44791</c:v>
                </c:pt>
                <c:pt idx="1651">
                  <c:v>44792</c:v>
                </c:pt>
                <c:pt idx="1652">
                  <c:v>44795</c:v>
                </c:pt>
                <c:pt idx="1653">
                  <c:v>44796</c:v>
                </c:pt>
                <c:pt idx="1654">
                  <c:v>44797</c:v>
                </c:pt>
                <c:pt idx="1655">
                  <c:v>44798</c:v>
                </c:pt>
                <c:pt idx="1656">
                  <c:v>44799</c:v>
                </c:pt>
                <c:pt idx="1657">
                  <c:v>44802</c:v>
                </c:pt>
                <c:pt idx="1658">
                  <c:v>44803</c:v>
                </c:pt>
                <c:pt idx="1659">
                  <c:v>44804</c:v>
                </c:pt>
                <c:pt idx="1660">
                  <c:v>44805</c:v>
                </c:pt>
                <c:pt idx="1661">
                  <c:v>44806</c:v>
                </c:pt>
                <c:pt idx="1662">
                  <c:v>44809</c:v>
                </c:pt>
                <c:pt idx="1663">
                  <c:v>44810</c:v>
                </c:pt>
                <c:pt idx="1664">
                  <c:v>44811</c:v>
                </c:pt>
                <c:pt idx="1665">
                  <c:v>44812</c:v>
                </c:pt>
                <c:pt idx="1666">
                  <c:v>44813</c:v>
                </c:pt>
                <c:pt idx="1667">
                  <c:v>44816</c:v>
                </c:pt>
                <c:pt idx="1668">
                  <c:v>44817</c:v>
                </c:pt>
                <c:pt idx="1669">
                  <c:v>44818</c:v>
                </c:pt>
                <c:pt idx="1670">
                  <c:v>44819</c:v>
                </c:pt>
                <c:pt idx="1671">
                  <c:v>44820</c:v>
                </c:pt>
                <c:pt idx="1672">
                  <c:v>44824</c:v>
                </c:pt>
                <c:pt idx="1673">
                  <c:v>44825</c:v>
                </c:pt>
                <c:pt idx="1674">
                  <c:v>44826</c:v>
                </c:pt>
                <c:pt idx="1675">
                  <c:v>44830</c:v>
                </c:pt>
                <c:pt idx="1676">
                  <c:v>44831</c:v>
                </c:pt>
                <c:pt idx="1677">
                  <c:v>44832</c:v>
                </c:pt>
                <c:pt idx="1678">
                  <c:v>44833</c:v>
                </c:pt>
                <c:pt idx="1679">
                  <c:v>44834</c:v>
                </c:pt>
                <c:pt idx="1680">
                  <c:v>44837</c:v>
                </c:pt>
                <c:pt idx="1681">
                  <c:v>44838</c:v>
                </c:pt>
                <c:pt idx="1682">
                  <c:v>44839</c:v>
                </c:pt>
                <c:pt idx="1683">
                  <c:v>44840</c:v>
                </c:pt>
                <c:pt idx="1684">
                  <c:v>44841</c:v>
                </c:pt>
                <c:pt idx="1685">
                  <c:v>44845</c:v>
                </c:pt>
                <c:pt idx="1686">
                  <c:v>44846</c:v>
                </c:pt>
                <c:pt idx="1687">
                  <c:v>44847</c:v>
                </c:pt>
                <c:pt idx="1688">
                  <c:v>44848</c:v>
                </c:pt>
                <c:pt idx="1689">
                  <c:v>44851</c:v>
                </c:pt>
                <c:pt idx="1690">
                  <c:v>44852</c:v>
                </c:pt>
                <c:pt idx="1691">
                  <c:v>44853</c:v>
                </c:pt>
                <c:pt idx="1692">
                  <c:v>44854</c:v>
                </c:pt>
                <c:pt idx="1693">
                  <c:v>44855</c:v>
                </c:pt>
                <c:pt idx="1694">
                  <c:v>44858</c:v>
                </c:pt>
                <c:pt idx="1695">
                  <c:v>44859</c:v>
                </c:pt>
                <c:pt idx="1696">
                  <c:v>44860</c:v>
                </c:pt>
                <c:pt idx="1697">
                  <c:v>44861</c:v>
                </c:pt>
                <c:pt idx="1698">
                  <c:v>44862</c:v>
                </c:pt>
                <c:pt idx="1699">
                  <c:v>44865</c:v>
                </c:pt>
                <c:pt idx="1700">
                  <c:v>44866</c:v>
                </c:pt>
                <c:pt idx="1701">
                  <c:v>44867</c:v>
                </c:pt>
                <c:pt idx="1702">
                  <c:v>44869</c:v>
                </c:pt>
                <c:pt idx="1703">
                  <c:v>44872</c:v>
                </c:pt>
                <c:pt idx="1704">
                  <c:v>44873</c:v>
                </c:pt>
                <c:pt idx="1705">
                  <c:v>44874</c:v>
                </c:pt>
                <c:pt idx="1706">
                  <c:v>44875</c:v>
                </c:pt>
                <c:pt idx="1707">
                  <c:v>44876</c:v>
                </c:pt>
                <c:pt idx="1708">
                  <c:v>44879</c:v>
                </c:pt>
                <c:pt idx="1709">
                  <c:v>44880</c:v>
                </c:pt>
                <c:pt idx="1710">
                  <c:v>44881</c:v>
                </c:pt>
                <c:pt idx="1711">
                  <c:v>44882</c:v>
                </c:pt>
                <c:pt idx="1712">
                  <c:v>44883</c:v>
                </c:pt>
                <c:pt idx="1713">
                  <c:v>44886</c:v>
                </c:pt>
                <c:pt idx="1714">
                  <c:v>44887</c:v>
                </c:pt>
                <c:pt idx="1715">
                  <c:v>44889</c:v>
                </c:pt>
                <c:pt idx="1716">
                  <c:v>44890</c:v>
                </c:pt>
                <c:pt idx="1717">
                  <c:v>44893</c:v>
                </c:pt>
                <c:pt idx="1718">
                  <c:v>44894</c:v>
                </c:pt>
                <c:pt idx="1719">
                  <c:v>44895</c:v>
                </c:pt>
                <c:pt idx="1720">
                  <c:v>44896</c:v>
                </c:pt>
                <c:pt idx="1721">
                  <c:v>44897</c:v>
                </c:pt>
                <c:pt idx="1722">
                  <c:v>44900</c:v>
                </c:pt>
                <c:pt idx="1723">
                  <c:v>44901</c:v>
                </c:pt>
                <c:pt idx="1724">
                  <c:v>44902</c:v>
                </c:pt>
                <c:pt idx="1725">
                  <c:v>44903</c:v>
                </c:pt>
                <c:pt idx="1726">
                  <c:v>44904</c:v>
                </c:pt>
                <c:pt idx="1727">
                  <c:v>44907</c:v>
                </c:pt>
                <c:pt idx="1728">
                  <c:v>44908</c:v>
                </c:pt>
                <c:pt idx="1729">
                  <c:v>44909</c:v>
                </c:pt>
                <c:pt idx="1730">
                  <c:v>44910</c:v>
                </c:pt>
                <c:pt idx="1731">
                  <c:v>44911</c:v>
                </c:pt>
                <c:pt idx="1732">
                  <c:v>44914</c:v>
                </c:pt>
                <c:pt idx="1733">
                  <c:v>44915</c:v>
                </c:pt>
                <c:pt idx="1734">
                  <c:v>44916</c:v>
                </c:pt>
                <c:pt idx="1735">
                  <c:v>44917</c:v>
                </c:pt>
                <c:pt idx="1736">
                  <c:v>44918</c:v>
                </c:pt>
                <c:pt idx="1737">
                  <c:v>44921</c:v>
                </c:pt>
                <c:pt idx="1738">
                  <c:v>44922</c:v>
                </c:pt>
                <c:pt idx="1739">
                  <c:v>44923</c:v>
                </c:pt>
                <c:pt idx="1740">
                  <c:v>44924</c:v>
                </c:pt>
                <c:pt idx="1741">
                  <c:v>44925</c:v>
                </c:pt>
                <c:pt idx="1742">
                  <c:v>44930</c:v>
                </c:pt>
                <c:pt idx="1743">
                  <c:v>44931</c:v>
                </c:pt>
                <c:pt idx="1744">
                  <c:v>44932</c:v>
                </c:pt>
                <c:pt idx="1745">
                  <c:v>44936</c:v>
                </c:pt>
                <c:pt idx="1746">
                  <c:v>44937</c:v>
                </c:pt>
                <c:pt idx="1747">
                  <c:v>44938</c:v>
                </c:pt>
                <c:pt idx="1748">
                  <c:v>44939</c:v>
                </c:pt>
                <c:pt idx="1749">
                  <c:v>44942</c:v>
                </c:pt>
                <c:pt idx="1750">
                  <c:v>44943</c:v>
                </c:pt>
                <c:pt idx="1751">
                  <c:v>44944</c:v>
                </c:pt>
                <c:pt idx="1752">
                  <c:v>44945</c:v>
                </c:pt>
                <c:pt idx="1753">
                  <c:v>44946</c:v>
                </c:pt>
                <c:pt idx="1754">
                  <c:v>44949</c:v>
                </c:pt>
                <c:pt idx="1755">
                  <c:v>44950</c:v>
                </c:pt>
                <c:pt idx="1756">
                  <c:v>44951</c:v>
                </c:pt>
                <c:pt idx="1757">
                  <c:v>44952</c:v>
                </c:pt>
                <c:pt idx="1758">
                  <c:v>44953</c:v>
                </c:pt>
                <c:pt idx="1759">
                  <c:v>44956</c:v>
                </c:pt>
                <c:pt idx="1760">
                  <c:v>44957</c:v>
                </c:pt>
                <c:pt idx="1761">
                  <c:v>44958</c:v>
                </c:pt>
                <c:pt idx="1762">
                  <c:v>44959</c:v>
                </c:pt>
                <c:pt idx="1763">
                  <c:v>44960</c:v>
                </c:pt>
                <c:pt idx="1764">
                  <c:v>44963</c:v>
                </c:pt>
                <c:pt idx="1765">
                  <c:v>44964</c:v>
                </c:pt>
                <c:pt idx="1766">
                  <c:v>44965</c:v>
                </c:pt>
                <c:pt idx="1767">
                  <c:v>44966</c:v>
                </c:pt>
                <c:pt idx="1768">
                  <c:v>44967</c:v>
                </c:pt>
                <c:pt idx="1769">
                  <c:v>44970</c:v>
                </c:pt>
                <c:pt idx="1770">
                  <c:v>44971</c:v>
                </c:pt>
                <c:pt idx="1771">
                  <c:v>44972</c:v>
                </c:pt>
                <c:pt idx="1772">
                  <c:v>44973</c:v>
                </c:pt>
                <c:pt idx="1773">
                  <c:v>44974</c:v>
                </c:pt>
                <c:pt idx="1774">
                  <c:v>44977</c:v>
                </c:pt>
                <c:pt idx="1775">
                  <c:v>44978</c:v>
                </c:pt>
                <c:pt idx="1776">
                  <c:v>44979</c:v>
                </c:pt>
                <c:pt idx="1777">
                  <c:v>44981</c:v>
                </c:pt>
                <c:pt idx="1778">
                  <c:v>44984</c:v>
                </c:pt>
                <c:pt idx="1779">
                  <c:v>44985</c:v>
                </c:pt>
                <c:pt idx="1780">
                  <c:v>44986</c:v>
                </c:pt>
                <c:pt idx="1781">
                  <c:v>44987</c:v>
                </c:pt>
                <c:pt idx="1782">
                  <c:v>44988</c:v>
                </c:pt>
                <c:pt idx="1783">
                  <c:v>44991</c:v>
                </c:pt>
                <c:pt idx="1784">
                  <c:v>44992</c:v>
                </c:pt>
                <c:pt idx="1785">
                  <c:v>44993</c:v>
                </c:pt>
                <c:pt idx="1786">
                  <c:v>44994</c:v>
                </c:pt>
                <c:pt idx="1787">
                  <c:v>44995</c:v>
                </c:pt>
                <c:pt idx="1788">
                  <c:v>44998</c:v>
                </c:pt>
                <c:pt idx="1789">
                  <c:v>44999</c:v>
                </c:pt>
                <c:pt idx="1790">
                  <c:v>45000</c:v>
                </c:pt>
                <c:pt idx="1791">
                  <c:v>45001</c:v>
                </c:pt>
                <c:pt idx="1792">
                  <c:v>45002</c:v>
                </c:pt>
                <c:pt idx="1793">
                  <c:v>45005</c:v>
                </c:pt>
                <c:pt idx="1794">
                  <c:v>45007</c:v>
                </c:pt>
                <c:pt idx="1795">
                  <c:v>45008</c:v>
                </c:pt>
                <c:pt idx="1796">
                  <c:v>45009</c:v>
                </c:pt>
                <c:pt idx="1797">
                  <c:v>45012</c:v>
                </c:pt>
                <c:pt idx="1798">
                  <c:v>45013</c:v>
                </c:pt>
                <c:pt idx="1799">
                  <c:v>45014</c:v>
                </c:pt>
                <c:pt idx="1800">
                  <c:v>45015</c:v>
                </c:pt>
                <c:pt idx="1801">
                  <c:v>45016</c:v>
                </c:pt>
                <c:pt idx="1802">
                  <c:v>45019</c:v>
                </c:pt>
                <c:pt idx="1803">
                  <c:v>45020</c:v>
                </c:pt>
                <c:pt idx="1804">
                  <c:v>45021</c:v>
                </c:pt>
                <c:pt idx="1805">
                  <c:v>45022</c:v>
                </c:pt>
                <c:pt idx="1806">
                  <c:v>45023</c:v>
                </c:pt>
                <c:pt idx="1807">
                  <c:v>45026</c:v>
                </c:pt>
                <c:pt idx="1808">
                  <c:v>45027</c:v>
                </c:pt>
                <c:pt idx="1809">
                  <c:v>45028</c:v>
                </c:pt>
                <c:pt idx="1810">
                  <c:v>45029</c:v>
                </c:pt>
                <c:pt idx="1811">
                  <c:v>45030</c:v>
                </c:pt>
                <c:pt idx="1812">
                  <c:v>45033</c:v>
                </c:pt>
                <c:pt idx="1813">
                  <c:v>45034</c:v>
                </c:pt>
                <c:pt idx="1814">
                  <c:v>45035</c:v>
                </c:pt>
                <c:pt idx="1815">
                  <c:v>45036</c:v>
                </c:pt>
                <c:pt idx="1816">
                  <c:v>45037</c:v>
                </c:pt>
                <c:pt idx="1817">
                  <c:v>45040</c:v>
                </c:pt>
                <c:pt idx="1818">
                  <c:v>45041</c:v>
                </c:pt>
                <c:pt idx="1819">
                  <c:v>45042</c:v>
                </c:pt>
                <c:pt idx="1820">
                  <c:v>45043</c:v>
                </c:pt>
                <c:pt idx="1821">
                  <c:v>45044</c:v>
                </c:pt>
                <c:pt idx="1822">
                  <c:v>45047</c:v>
                </c:pt>
                <c:pt idx="1823">
                  <c:v>45048</c:v>
                </c:pt>
                <c:pt idx="1824">
                  <c:v>45054</c:v>
                </c:pt>
                <c:pt idx="1825">
                  <c:v>45055</c:v>
                </c:pt>
                <c:pt idx="1826">
                  <c:v>45056</c:v>
                </c:pt>
                <c:pt idx="1827">
                  <c:v>45057</c:v>
                </c:pt>
                <c:pt idx="1828">
                  <c:v>45058</c:v>
                </c:pt>
                <c:pt idx="1829">
                  <c:v>45061</c:v>
                </c:pt>
                <c:pt idx="1830">
                  <c:v>45062</c:v>
                </c:pt>
                <c:pt idx="1831">
                  <c:v>45063</c:v>
                </c:pt>
                <c:pt idx="1832">
                  <c:v>45064</c:v>
                </c:pt>
                <c:pt idx="1833">
                  <c:v>45065</c:v>
                </c:pt>
                <c:pt idx="1834">
                  <c:v>45068</c:v>
                </c:pt>
                <c:pt idx="1835">
                  <c:v>45069</c:v>
                </c:pt>
                <c:pt idx="1836">
                  <c:v>45070</c:v>
                </c:pt>
                <c:pt idx="1837">
                  <c:v>45071</c:v>
                </c:pt>
                <c:pt idx="1838">
                  <c:v>45072</c:v>
                </c:pt>
                <c:pt idx="1839">
                  <c:v>45075</c:v>
                </c:pt>
                <c:pt idx="1840">
                  <c:v>45076</c:v>
                </c:pt>
                <c:pt idx="1841">
                  <c:v>45077</c:v>
                </c:pt>
                <c:pt idx="1842">
                  <c:v>45078</c:v>
                </c:pt>
                <c:pt idx="1843">
                  <c:v>45079</c:v>
                </c:pt>
                <c:pt idx="1844">
                  <c:v>45082</c:v>
                </c:pt>
                <c:pt idx="1845">
                  <c:v>45083</c:v>
                </c:pt>
                <c:pt idx="1846">
                  <c:v>45084</c:v>
                </c:pt>
                <c:pt idx="1847">
                  <c:v>45085</c:v>
                </c:pt>
                <c:pt idx="1848">
                  <c:v>45086</c:v>
                </c:pt>
                <c:pt idx="1849">
                  <c:v>45089</c:v>
                </c:pt>
                <c:pt idx="1850">
                  <c:v>45090</c:v>
                </c:pt>
                <c:pt idx="1851">
                  <c:v>45091</c:v>
                </c:pt>
                <c:pt idx="1852">
                  <c:v>45092</c:v>
                </c:pt>
                <c:pt idx="1853">
                  <c:v>45093</c:v>
                </c:pt>
                <c:pt idx="1854">
                  <c:v>45096</c:v>
                </c:pt>
                <c:pt idx="1855">
                  <c:v>45097</c:v>
                </c:pt>
                <c:pt idx="1856">
                  <c:v>45098</c:v>
                </c:pt>
                <c:pt idx="1857">
                  <c:v>45099</c:v>
                </c:pt>
                <c:pt idx="1858">
                  <c:v>45100</c:v>
                </c:pt>
                <c:pt idx="1859">
                  <c:v>45103</c:v>
                </c:pt>
                <c:pt idx="1860">
                  <c:v>45104</c:v>
                </c:pt>
                <c:pt idx="1861">
                  <c:v>45105</c:v>
                </c:pt>
                <c:pt idx="1862">
                  <c:v>45106</c:v>
                </c:pt>
                <c:pt idx="1863">
                  <c:v>45107</c:v>
                </c:pt>
                <c:pt idx="1864">
                  <c:v>45110</c:v>
                </c:pt>
                <c:pt idx="1865">
                  <c:v>45111</c:v>
                </c:pt>
                <c:pt idx="1866">
                  <c:v>45112</c:v>
                </c:pt>
                <c:pt idx="1867">
                  <c:v>45113</c:v>
                </c:pt>
                <c:pt idx="1868">
                  <c:v>45114</c:v>
                </c:pt>
                <c:pt idx="1869">
                  <c:v>45117</c:v>
                </c:pt>
                <c:pt idx="1870">
                  <c:v>45118</c:v>
                </c:pt>
                <c:pt idx="1871">
                  <c:v>45119</c:v>
                </c:pt>
                <c:pt idx="1872">
                  <c:v>45120</c:v>
                </c:pt>
                <c:pt idx="1873">
                  <c:v>45121</c:v>
                </c:pt>
                <c:pt idx="1874">
                  <c:v>45125</c:v>
                </c:pt>
                <c:pt idx="1875">
                  <c:v>45126</c:v>
                </c:pt>
                <c:pt idx="1876">
                  <c:v>45127</c:v>
                </c:pt>
                <c:pt idx="1877">
                  <c:v>45128</c:v>
                </c:pt>
                <c:pt idx="1878">
                  <c:v>45131</c:v>
                </c:pt>
                <c:pt idx="1879">
                  <c:v>45132</c:v>
                </c:pt>
                <c:pt idx="1880">
                  <c:v>45133</c:v>
                </c:pt>
                <c:pt idx="1881">
                  <c:v>45134</c:v>
                </c:pt>
                <c:pt idx="1882">
                  <c:v>45135</c:v>
                </c:pt>
                <c:pt idx="1883">
                  <c:v>45138</c:v>
                </c:pt>
                <c:pt idx="1884">
                  <c:v>45139</c:v>
                </c:pt>
                <c:pt idx="1885">
                  <c:v>45140</c:v>
                </c:pt>
                <c:pt idx="1886">
                  <c:v>45141</c:v>
                </c:pt>
                <c:pt idx="1887">
                  <c:v>45142</c:v>
                </c:pt>
                <c:pt idx="1888">
                  <c:v>45145</c:v>
                </c:pt>
                <c:pt idx="1889">
                  <c:v>45146</c:v>
                </c:pt>
                <c:pt idx="1890">
                  <c:v>45147</c:v>
                </c:pt>
                <c:pt idx="1891">
                  <c:v>45148</c:v>
                </c:pt>
                <c:pt idx="1892">
                  <c:v>45152</c:v>
                </c:pt>
                <c:pt idx="1893">
                  <c:v>45153</c:v>
                </c:pt>
                <c:pt idx="1894">
                  <c:v>45154</c:v>
                </c:pt>
                <c:pt idx="1895">
                  <c:v>45155</c:v>
                </c:pt>
                <c:pt idx="1896">
                  <c:v>45156</c:v>
                </c:pt>
                <c:pt idx="1897">
                  <c:v>45159</c:v>
                </c:pt>
                <c:pt idx="1898">
                  <c:v>45160</c:v>
                </c:pt>
                <c:pt idx="1899">
                  <c:v>45161</c:v>
                </c:pt>
                <c:pt idx="1900">
                  <c:v>45162</c:v>
                </c:pt>
                <c:pt idx="1901">
                  <c:v>45163</c:v>
                </c:pt>
                <c:pt idx="1902">
                  <c:v>45166</c:v>
                </c:pt>
                <c:pt idx="1903">
                  <c:v>45167</c:v>
                </c:pt>
                <c:pt idx="1904">
                  <c:v>45168</c:v>
                </c:pt>
                <c:pt idx="1905">
                  <c:v>45169</c:v>
                </c:pt>
                <c:pt idx="1906">
                  <c:v>45170</c:v>
                </c:pt>
                <c:pt idx="1907">
                  <c:v>45173</c:v>
                </c:pt>
                <c:pt idx="1908">
                  <c:v>45174</c:v>
                </c:pt>
                <c:pt idx="1909">
                  <c:v>45175</c:v>
                </c:pt>
                <c:pt idx="1910">
                  <c:v>45176</c:v>
                </c:pt>
                <c:pt idx="1911">
                  <c:v>45177</c:v>
                </c:pt>
                <c:pt idx="1912">
                  <c:v>45180</c:v>
                </c:pt>
                <c:pt idx="1913">
                  <c:v>45181</c:v>
                </c:pt>
                <c:pt idx="1914">
                  <c:v>45182</c:v>
                </c:pt>
                <c:pt idx="1915">
                  <c:v>45183</c:v>
                </c:pt>
                <c:pt idx="1916">
                  <c:v>45184</c:v>
                </c:pt>
                <c:pt idx="1917">
                  <c:v>45188</c:v>
                </c:pt>
                <c:pt idx="1918">
                  <c:v>45189</c:v>
                </c:pt>
                <c:pt idx="1919">
                  <c:v>45190</c:v>
                </c:pt>
                <c:pt idx="1920">
                  <c:v>45191</c:v>
                </c:pt>
                <c:pt idx="1921">
                  <c:v>45194</c:v>
                </c:pt>
                <c:pt idx="1922">
                  <c:v>45195</c:v>
                </c:pt>
                <c:pt idx="1923">
                  <c:v>45196</c:v>
                </c:pt>
                <c:pt idx="1924">
                  <c:v>45197</c:v>
                </c:pt>
                <c:pt idx="1925">
                  <c:v>45198</c:v>
                </c:pt>
                <c:pt idx="1926">
                  <c:v>45201</c:v>
                </c:pt>
                <c:pt idx="1927">
                  <c:v>45202</c:v>
                </c:pt>
                <c:pt idx="1928">
                  <c:v>45203</c:v>
                </c:pt>
                <c:pt idx="1929">
                  <c:v>45204</c:v>
                </c:pt>
                <c:pt idx="1930">
                  <c:v>45205</c:v>
                </c:pt>
                <c:pt idx="1931">
                  <c:v>45209</c:v>
                </c:pt>
                <c:pt idx="1932">
                  <c:v>45210</c:v>
                </c:pt>
                <c:pt idx="1933">
                  <c:v>45211</c:v>
                </c:pt>
                <c:pt idx="1934">
                  <c:v>45212</c:v>
                </c:pt>
                <c:pt idx="1935">
                  <c:v>45215</c:v>
                </c:pt>
                <c:pt idx="1936">
                  <c:v>45216</c:v>
                </c:pt>
                <c:pt idx="1937">
                  <c:v>45217</c:v>
                </c:pt>
                <c:pt idx="1938">
                  <c:v>45218</c:v>
                </c:pt>
                <c:pt idx="1939">
                  <c:v>45219</c:v>
                </c:pt>
                <c:pt idx="1940">
                  <c:v>45222</c:v>
                </c:pt>
                <c:pt idx="1941">
                  <c:v>45223</c:v>
                </c:pt>
                <c:pt idx="1942">
                  <c:v>45224</c:v>
                </c:pt>
                <c:pt idx="1943">
                  <c:v>45225</c:v>
                </c:pt>
                <c:pt idx="1944">
                  <c:v>45226</c:v>
                </c:pt>
                <c:pt idx="1945">
                  <c:v>45229</c:v>
                </c:pt>
                <c:pt idx="1946">
                  <c:v>45230</c:v>
                </c:pt>
                <c:pt idx="1947">
                  <c:v>45231</c:v>
                </c:pt>
                <c:pt idx="1948">
                  <c:v>45232</c:v>
                </c:pt>
                <c:pt idx="1949">
                  <c:v>45236</c:v>
                </c:pt>
                <c:pt idx="1950">
                  <c:v>45237</c:v>
                </c:pt>
                <c:pt idx="1951">
                  <c:v>45238</c:v>
                </c:pt>
                <c:pt idx="1952">
                  <c:v>45239</c:v>
                </c:pt>
                <c:pt idx="1953">
                  <c:v>45240</c:v>
                </c:pt>
                <c:pt idx="1954">
                  <c:v>45243</c:v>
                </c:pt>
                <c:pt idx="1955">
                  <c:v>45244</c:v>
                </c:pt>
                <c:pt idx="1956">
                  <c:v>45245</c:v>
                </c:pt>
                <c:pt idx="1957">
                  <c:v>45246</c:v>
                </c:pt>
                <c:pt idx="1958">
                  <c:v>45247</c:v>
                </c:pt>
                <c:pt idx="1959">
                  <c:v>45250</c:v>
                </c:pt>
                <c:pt idx="1960">
                  <c:v>45251</c:v>
                </c:pt>
                <c:pt idx="1961">
                  <c:v>45252</c:v>
                </c:pt>
                <c:pt idx="1962">
                  <c:v>45254</c:v>
                </c:pt>
                <c:pt idx="1963">
                  <c:v>45257</c:v>
                </c:pt>
                <c:pt idx="1964">
                  <c:v>45258</c:v>
                </c:pt>
                <c:pt idx="1965">
                  <c:v>45259</c:v>
                </c:pt>
                <c:pt idx="1966">
                  <c:v>45260</c:v>
                </c:pt>
                <c:pt idx="1967">
                  <c:v>45261</c:v>
                </c:pt>
                <c:pt idx="1968">
                  <c:v>45264</c:v>
                </c:pt>
                <c:pt idx="1969">
                  <c:v>45265</c:v>
                </c:pt>
                <c:pt idx="1970">
                  <c:v>45266</c:v>
                </c:pt>
                <c:pt idx="1971">
                  <c:v>45267</c:v>
                </c:pt>
                <c:pt idx="1972">
                  <c:v>45268</c:v>
                </c:pt>
                <c:pt idx="1973">
                  <c:v>45271</c:v>
                </c:pt>
                <c:pt idx="1974">
                  <c:v>45272</c:v>
                </c:pt>
                <c:pt idx="1975">
                  <c:v>45273</c:v>
                </c:pt>
                <c:pt idx="1976">
                  <c:v>45274</c:v>
                </c:pt>
                <c:pt idx="1977">
                  <c:v>45275</c:v>
                </c:pt>
                <c:pt idx="1978">
                  <c:v>45278</c:v>
                </c:pt>
                <c:pt idx="1979">
                  <c:v>45279</c:v>
                </c:pt>
                <c:pt idx="1980">
                  <c:v>45280</c:v>
                </c:pt>
                <c:pt idx="1981">
                  <c:v>45281</c:v>
                </c:pt>
                <c:pt idx="1982">
                  <c:v>45282</c:v>
                </c:pt>
                <c:pt idx="1983">
                  <c:v>45285</c:v>
                </c:pt>
                <c:pt idx="1984">
                  <c:v>45286</c:v>
                </c:pt>
                <c:pt idx="1985">
                  <c:v>45287</c:v>
                </c:pt>
                <c:pt idx="1986">
                  <c:v>45288</c:v>
                </c:pt>
                <c:pt idx="1987">
                  <c:v>45289</c:v>
                </c:pt>
                <c:pt idx="1988">
                  <c:v>45295</c:v>
                </c:pt>
                <c:pt idx="1989">
                  <c:v>45296</c:v>
                </c:pt>
                <c:pt idx="1990">
                  <c:v>45300</c:v>
                </c:pt>
                <c:pt idx="1991">
                  <c:v>45301</c:v>
                </c:pt>
                <c:pt idx="1992">
                  <c:v>45302</c:v>
                </c:pt>
                <c:pt idx="1993">
                  <c:v>45303</c:v>
                </c:pt>
                <c:pt idx="1994">
                  <c:v>45306</c:v>
                </c:pt>
                <c:pt idx="1995">
                  <c:v>45307</c:v>
                </c:pt>
                <c:pt idx="1996">
                  <c:v>45308</c:v>
                </c:pt>
                <c:pt idx="1997">
                  <c:v>45309</c:v>
                </c:pt>
                <c:pt idx="1998">
                  <c:v>45310</c:v>
                </c:pt>
                <c:pt idx="1999">
                  <c:v>45313</c:v>
                </c:pt>
                <c:pt idx="2000">
                  <c:v>45314</c:v>
                </c:pt>
                <c:pt idx="2001">
                  <c:v>45315</c:v>
                </c:pt>
                <c:pt idx="2002">
                  <c:v>45316</c:v>
                </c:pt>
                <c:pt idx="2003">
                  <c:v>45317</c:v>
                </c:pt>
                <c:pt idx="2004">
                  <c:v>45320</c:v>
                </c:pt>
                <c:pt idx="2005">
                  <c:v>45321</c:v>
                </c:pt>
                <c:pt idx="2006">
                  <c:v>45322</c:v>
                </c:pt>
                <c:pt idx="2007">
                  <c:v>45323</c:v>
                </c:pt>
                <c:pt idx="2008">
                  <c:v>45324</c:v>
                </c:pt>
                <c:pt idx="2009">
                  <c:v>45327</c:v>
                </c:pt>
                <c:pt idx="2010">
                  <c:v>45328</c:v>
                </c:pt>
                <c:pt idx="2011">
                  <c:v>45329</c:v>
                </c:pt>
                <c:pt idx="2012">
                  <c:v>45330</c:v>
                </c:pt>
                <c:pt idx="2013">
                  <c:v>45331</c:v>
                </c:pt>
                <c:pt idx="2014">
                  <c:v>45335</c:v>
                </c:pt>
                <c:pt idx="2015">
                  <c:v>45336</c:v>
                </c:pt>
                <c:pt idx="2016">
                  <c:v>45337</c:v>
                </c:pt>
                <c:pt idx="2017">
                  <c:v>45338</c:v>
                </c:pt>
                <c:pt idx="2018">
                  <c:v>45341</c:v>
                </c:pt>
                <c:pt idx="2019">
                  <c:v>45342</c:v>
                </c:pt>
                <c:pt idx="2020">
                  <c:v>45343</c:v>
                </c:pt>
                <c:pt idx="2021">
                  <c:v>45344</c:v>
                </c:pt>
                <c:pt idx="2022">
                  <c:v>45348</c:v>
                </c:pt>
                <c:pt idx="2023">
                  <c:v>45349</c:v>
                </c:pt>
                <c:pt idx="2024">
                  <c:v>45350</c:v>
                </c:pt>
                <c:pt idx="2025">
                  <c:v>45351</c:v>
                </c:pt>
                <c:pt idx="2026">
                  <c:v>45352</c:v>
                </c:pt>
                <c:pt idx="2027">
                  <c:v>45355</c:v>
                </c:pt>
                <c:pt idx="2028">
                  <c:v>45356</c:v>
                </c:pt>
                <c:pt idx="2029">
                  <c:v>45357</c:v>
                </c:pt>
                <c:pt idx="2030">
                  <c:v>45358</c:v>
                </c:pt>
                <c:pt idx="2031">
                  <c:v>45359</c:v>
                </c:pt>
                <c:pt idx="2032">
                  <c:v>45362</c:v>
                </c:pt>
                <c:pt idx="2033">
                  <c:v>45363</c:v>
                </c:pt>
                <c:pt idx="2034">
                  <c:v>45364</c:v>
                </c:pt>
                <c:pt idx="2035">
                  <c:v>45365</c:v>
                </c:pt>
                <c:pt idx="2036">
                  <c:v>45366</c:v>
                </c:pt>
                <c:pt idx="2037">
                  <c:v>45369</c:v>
                </c:pt>
                <c:pt idx="2038">
                  <c:v>45370</c:v>
                </c:pt>
                <c:pt idx="2039">
                  <c:v>45372</c:v>
                </c:pt>
                <c:pt idx="2040">
                  <c:v>45373</c:v>
                </c:pt>
                <c:pt idx="2041">
                  <c:v>45376</c:v>
                </c:pt>
                <c:pt idx="2042">
                  <c:v>45377</c:v>
                </c:pt>
                <c:pt idx="2043">
                  <c:v>45378</c:v>
                </c:pt>
                <c:pt idx="2044">
                  <c:v>45379</c:v>
                </c:pt>
                <c:pt idx="2045">
                  <c:v>45380</c:v>
                </c:pt>
                <c:pt idx="2046">
                  <c:v>45383</c:v>
                </c:pt>
                <c:pt idx="2047">
                  <c:v>45384</c:v>
                </c:pt>
                <c:pt idx="2048">
                  <c:v>45385</c:v>
                </c:pt>
                <c:pt idx="2049">
                  <c:v>45386</c:v>
                </c:pt>
                <c:pt idx="2050">
                  <c:v>45387</c:v>
                </c:pt>
                <c:pt idx="2051">
                  <c:v>45390</c:v>
                </c:pt>
                <c:pt idx="2052">
                  <c:v>45391</c:v>
                </c:pt>
                <c:pt idx="2053">
                  <c:v>45392</c:v>
                </c:pt>
                <c:pt idx="2054">
                  <c:v>45393</c:v>
                </c:pt>
                <c:pt idx="2055">
                  <c:v>45394</c:v>
                </c:pt>
                <c:pt idx="2056">
                  <c:v>45397</c:v>
                </c:pt>
                <c:pt idx="2057">
                  <c:v>45398</c:v>
                </c:pt>
                <c:pt idx="2058">
                  <c:v>45399</c:v>
                </c:pt>
                <c:pt idx="2059">
                  <c:v>45400</c:v>
                </c:pt>
                <c:pt idx="2060">
                  <c:v>45401</c:v>
                </c:pt>
                <c:pt idx="2061">
                  <c:v>45404</c:v>
                </c:pt>
                <c:pt idx="2062">
                  <c:v>45405</c:v>
                </c:pt>
                <c:pt idx="2063">
                  <c:v>45406</c:v>
                </c:pt>
                <c:pt idx="2064">
                  <c:v>45407</c:v>
                </c:pt>
                <c:pt idx="2065">
                  <c:v>45408</c:v>
                </c:pt>
                <c:pt idx="2066">
                  <c:v>45412</c:v>
                </c:pt>
                <c:pt idx="2067">
                  <c:v>45413</c:v>
                </c:pt>
                <c:pt idx="2068">
                  <c:v>45414</c:v>
                </c:pt>
                <c:pt idx="2069">
                  <c:v>45419</c:v>
                </c:pt>
                <c:pt idx="2070">
                  <c:v>45420</c:v>
                </c:pt>
                <c:pt idx="2071">
                  <c:v>45421</c:v>
                </c:pt>
                <c:pt idx="2072">
                  <c:v>45422</c:v>
                </c:pt>
                <c:pt idx="2073">
                  <c:v>45425</c:v>
                </c:pt>
                <c:pt idx="2074">
                  <c:v>45426</c:v>
                </c:pt>
                <c:pt idx="2075">
                  <c:v>45427</c:v>
                </c:pt>
                <c:pt idx="2076">
                  <c:v>45428</c:v>
                </c:pt>
                <c:pt idx="2077">
                  <c:v>45429</c:v>
                </c:pt>
                <c:pt idx="2078">
                  <c:v>45432</c:v>
                </c:pt>
                <c:pt idx="2079">
                  <c:v>45433</c:v>
                </c:pt>
                <c:pt idx="2080">
                  <c:v>45434</c:v>
                </c:pt>
                <c:pt idx="2081">
                  <c:v>45435</c:v>
                </c:pt>
                <c:pt idx="2082">
                  <c:v>45436</c:v>
                </c:pt>
                <c:pt idx="2083">
                  <c:v>45439</c:v>
                </c:pt>
                <c:pt idx="2084">
                  <c:v>45440</c:v>
                </c:pt>
                <c:pt idx="2085">
                  <c:v>45441</c:v>
                </c:pt>
                <c:pt idx="2086">
                  <c:v>45442</c:v>
                </c:pt>
                <c:pt idx="2087">
                  <c:v>45443</c:v>
                </c:pt>
                <c:pt idx="2088">
                  <c:v>45446</c:v>
                </c:pt>
                <c:pt idx="2089">
                  <c:v>45447</c:v>
                </c:pt>
                <c:pt idx="2090">
                  <c:v>45448</c:v>
                </c:pt>
                <c:pt idx="2091">
                  <c:v>45449</c:v>
                </c:pt>
                <c:pt idx="2092">
                  <c:v>45450</c:v>
                </c:pt>
                <c:pt idx="2093">
                  <c:v>45453</c:v>
                </c:pt>
                <c:pt idx="2094">
                  <c:v>45454</c:v>
                </c:pt>
                <c:pt idx="2095">
                  <c:v>45455</c:v>
                </c:pt>
                <c:pt idx="2096">
                  <c:v>45456</c:v>
                </c:pt>
                <c:pt idx="2097">
                  <c:v>45457</c:v>
                </c:pt>
                <c:pt idx="2098">
                  <c:v>45460</c:v>
                </c:pt>
                <c:pt idx="2099">
                  <c:v>45461</c:v>
                </c:pt>
                <c:pt idx="2100">
                  <c:v>45462</c:v>
                </c:pt>
                <c:pt idx="2101">
                  <c:v>45463</c:v>
                </c:pt>
                <c:pt idx="2102">
                  <c:v>45464</c:v>
                </c:pt>
                <c:pt idx="2103">
                  <c:v>45467</c:v>
                </c:pt>
                <c:pt idx="2104">
                  <c:v>45468</c:v>
                </c:pt>
                <c:pt idx="2105">
                  <c:v>45469</c:v>
                </c:pt>
                <c:pt idx="2106">
                  <c:v>45470</c:v>
                </c:pt>
                <c:pt idx="2107">
                  <c:v>45471</c:v>
                </c:pt>
                <c:pt idx="2108">
                  <c:v>45474</c:v>
                </c:pt>
                <c:pt idx="2109">
                  <c:v>45475</c:v>
                </c:pt>
                <c:pt idx="2110">
                  <c:v>45476</c:v>
                </c:pt>
                <c:pt idx="2111">
                  <c:v>45477</c:v>
                </c:pt>
                <c:pt idx="2112">
                  <c:v>45478</c:v>
                </c:pt>
                <c:pt idx="2113">
                  <c:v>45481</c:v>
                </c:pt>
                <c:pt idx="2114">
                  <c:v>45482</c:v>
                </c:pt>
                <c:pt idx="2115">
                  <c:v>45483</c:v>
                </c:pt>
                <c:pt idx="2116">
                  <c:v>45484</c:v>
                </c:pt>
                <c:pt idx="2117">
                  <c:v>45485</c:v>
                </c:pt>
                <c:pt idx="2118">
                  <c:v>45489</c:v>
                </c:pt>
                <c:pt idx="2119">
                  <c:v>45490</c:v>
                </c:pt>
                <c:pt idx="2120">
                  <c:v>45491</c:v>
                </c:pt>
                <c:pt idx="2121">
                  <c:v>45492</c:v>
                </c:pt>
                <c:pt idx="2122">
                  <c:v>45495</c:v>
                </c:pt>
                <c:pt idx="2123">
                  <c:v>45496</c:v>
                </c:pt>
                <c:pt idx="2124">
                  <c:v>45497</c:v>
                </c:pt>
                <c:pt idx="2125">
                  <c:v>45498</c:v>
                </c:pt>
                <c:pt idx="2126">
                  <c:v>45499</c:v>
                </c:pt>
                <c:pt idx="2127">
                  <c:v>45502</c:v>
                </c:pt>
                <c:pt idx="2128">
                  <c:v>45503</c:v>
                </c:pt>
                <c:pt idx="2129">
                  <c:v>45504</c:v>
                </c:pt>
                <c:pt idx="2130">
                  <c:v>45505</c:v>
                </c:pt>
                <c:pt idx="2131">
                  <c:v>45506</c:v>
                </c:pt>
                <c:pt idx="2132">
                  <c:v>45509</c:v>
                </c:pt>
                <c:pt idx="2133">
                  <c:v>45510</c:v>
                </c:pt>
                <c:pt idx="2134">
                  <c:v>45511</c:v>
                </c:pt>
                <c:pt idx="2135">
                  <c:v>45512</c:v>
                </c:pt>
                <c:pt idx="2136">
                  <c:v>45513</c:v>
                </c:pt>
                <c:pt idx="2137">
                  <c:v>45517</c:v>
                </c:pt>
                <c:pt idx="2138">
                  <c:v>45518</c:v>
                </c:pt>
                <c:pt idx="2139">
                  <c:v>45519</c:v>
                </c:pt>
                <c:pt idx="2140">
                  <c:v>45520</c:v>
                </c:pt>
                <c:pt idx="2141">
                  <c:v>45523</c:v>
                </c:pt>
                <c:pt idx="2142">
                  <c:v>45524</c:v>
                </c:pt>
                <c:pt idx="2143">
                  <c:v>45525</c:v>
                </c:pt>
                <c:pt idx="2144">
                  <c:v>45526</c:v>
                </c:pt>
                <c:pt idx="2145">
                  <c:v>45527</c:v>
                </c:pt>
                <c:pt idx="2146">
                  <c:v>45530</c:v>
                </c:pt>
                <c:pt idx="2147">
                  <c:v>45531</c:v>
                </c:pt>
                <c:pt idx="2148">
                  <c:v>45532</c:v>
                </c:pt>
                <c:pt idx="2149">
                  <c:v>45533</c:v>
                </c:pt>
                <c:pt idx="2150">
                  <c:v>45534</c:v>
                </c:pt>
                <c:pt idx="2151">
                  <c:v>45537</c:v>
                </c:pt>
                <c:pt idx="2152">
                  <c:v>45538</c:v>
                </c:pt>
                <c:pt idx="2153">
                  <c:v>45539</c:v>
                </c:pt>
                <c:pt idx="2154">
                  <c:v>45540</c:v>
                </c:pt>
                <c:pt idx="2155">
                  <c:v>45541</c:v>
                </c:pt>
                <c:pt idx="2156">
                  <c:v>45544</c:v>
                </c:pt>
                <c:pt idx="2157">
                  <c:v>45545</c:v>
                </c:pt>
                <c:pt idx="2158">
                  <c:v>45546</c:v>
                </c:pt>
                <c:pt idx="2159">
                  <c:v>45547</c:v>
                </c:pt>
                <c:pt idx="2160">
                  <c:v>45548</c:v>
                </c:pt>
                <c:pt idx="2161">
                  <c:v>45552</c:v>
                </c:pt>
                <c:pt idx="2162">
                  <c:v>45553</c:v>
                </c:pt>
                <c:pt idx="2163">
                  <c:v>45554</c:v>
                </c:pt>
                <c:pt idx="2164">
                  <c:v>45555</c:v>
                </c:pt>
                <c:pt idx="2165">
                  <c:v>45559</c:v>
                </c:pt>
                <c:pt idx="2166">
                  <c:v>45560</c:v>
                </c:pt>
                <c:pt idx="2167">
                  <c:v>45561</c:v>
                </c:pt>
                <c:pt idx="2168">
                  <c:v>45562</c:v>
                </c:pt>
                <c:pt idx="2169">
                  <c:v>45565</c:v>
                </c:pt>
                <c:pt idx="2170">
                  <c:v>45566</c:v>
                </c:pt>
                <c:pt idx="2171">
                  <c:v>45567</c:v>
                </c:pt>
                <c:pt idx="2172">
                  <c:v>45568</c:v>
                </c:pt>
                <c:pt idx="2173">
                  <c:v>45569</c:v>
                </c:pt>
                <c:pt idx="2174">
                  <c:v>45572</c:v>
                </c:pt>
                <c:pt idx="2175">
                  <c:v>45573</c:v>
                </c:pt>
                <c:pt idx="2176">
                  <c:v>45574</c:v>
                </c:pt>
                <c:pt idx="2177">
                  <c:v>45575</c:v>
                </c:pt>
                <c:pt idx="2178">
                  <c:v>45576</c:v>
                </c:pt>
                <c:pt idx="2179">
                  <c:v>45580</c:v>
                </c:pt>
                <c:pt idx="2180">
                  <c:v>45581</c:v>
                </c:pt>
                <c:pt idx="2181">
                  <c:v>45582</c:v>
                </c:pt>
                <c:pt idx="2182">
                  <c:v>45583</c:v>
                </c:pt>
                <c:pt idx="2183">
                  <c:v>45586</c:v>
                </c:pt>
                <c:pt idx="2184">
                  <c:v>45587</c:v>
                </c:pt>
                <c:pt idx="2185">
                  <c:v>45588</c:v>
                </c:pt>
                <c:pt idx="2186">
                  <c:v>45589</c:v>
                </c:pt>
                <c:pt idx="2187">
                  <c:v>45590</c:v>
                </c:pt>
                <c:pt idx="2188">
                  <c:v>45593</c:v>
                </c:pt>
                <c:pt idx="2189">
                  <c:v>45594</c:v>
                </c:pt>
                <c:pt idx="2190">
                  <c:v>45595</c:v>
                </c:pt>
                <c:pt idx="2191">
                  <c:v>45596</c:v>
                </c:pt>
                <c:pt idx="2192">
                  <c:v>45597</c:v>
                </c:pt>
                <c:pt idx="2193">
                  <c:v>45601</c:v>
                </c:pt>
                <c:pt idx="2194">
                  <c:v>45602</c:v>
                </c:pt>
                <c:pt idx="2195">
                  <c:v>45603</c:v>
                </c:pt>
                <c:pt idx="2196">
                  <c:v>45604</c:v>
                </c:pt>
                <c:pt idx="2197">
                  <c:v>45607</c:v>
                </c:pt>
                <c:pt idx="2198">
                  <c:v>45608</c:v>
                </c:pt>
                <c:pt idx="2199">
                  <c:v>45609</c:v>
                </c:pt>
                <c:pt idx="2200">
                  <c:v>45610</c:v>
                </c:pt>
                <c:pt idx="2201">
                  <c:v>45611</c:v>
                </c:pt>
                <c:pt idx="2202">
                  <c:v>45614</c:v>
                </c:pt>
                <c:pt idx="2203">
                  <c:v>45615</c:v>
                </c:pt>
                <c:pt idx="2204">
                  <c:v>45616</c:v>
                </c:pt>
                <c:pt idx="2205">
                  <c:v>45617</c:v>
                </c:pt>
                <c:pt idx="2206">
                  <c:v>45618</c:v>
                </c:pt>
                <c:pt idx="2207">
                  <c:v>45621</c:v>
                </c:pt>
                <c:pt idx="2208">
                  <c:v>45622</c:v>
                </c:pt>
                <c:pt idx="2209">
                  <c:v>45623</c:v>
                </c:pt>
                <c:pt idx="2210">
                  <c:v>45624</c:v>
                </c:pt>
                <c:pt idx="2211">
                  <c:v>45625</c:v>
                </c:pt>
                <c:pt idx="2212">
                  <c:v>45628</c:v>
                </c:pt>
                <c:pt idx="2213">
                  <c:v>45629</c:v>
                </c:pt>
                <c:pt idx="2214">
                  <c:v>45630</c:v>
                </c:pt>
                <c:pt idx="2215">
                  <c:v>45631</c:v>
                </c:pt>
                <c:pt idx="2216">
                  <c:v>45632</c:v>
                </c:pt>
                <c:pt idx="2217">
                  <c:v>45635</c:v>
                </c:pt>
                <c:pt idx="2218">
                  <c:v>45636</c:v>
                </c:pt>
                <c:pt idx="2219">
                  <c:v>45637</c:v>
                </c:pt>
                <c:pt idx="2220">
                  <c:v>45638</c:v>
                </c:pt>
                <c:pt idx="2221">
                  <c:v>45639</c:v>
                </c:pt>
                <c:pt idx="2222">
                  <c:v>45642</c:v>
                </c:pt>
                <c:pt idx="2223">
                  <c:v>45643</c:v>
                </c:pt>
                <c:pt idx="2224">
                  <c:v>45644</c:v>
                </c:pt>
                <c:pt idx="2225">
                  <c:v>45645</c:v>
                </c:pt>
                <c:pt idx="2226">
                  <c:v>45646</c:v>
                </c:pt>
                <c:pt idx="2227">
                  <c:v>45649</c:v>
                </c:pt>
                <c:pt idx="2228">
                  <c:v>45650</c:v>
                </c:pt>
                <c:pt idx="2229">
                  <c:v>45651</c:v>
                </c:pt>
                <c:pt idx="2230">
                  <c:v>45652</c:v>
                </c:pt>
                <c:pt idx="2231">
                  <c:v>45653</c:v>
                </c:pt>
                <c:pt idx="2232">
                  <c:v>45656</c:v>
                </c:pt>
                <c:pt idx="2233">
                  <c:v>45663</c:v>
                </c:pt>
                <c:pt idx="2234">
                  <c:v>45664</c:v>
                </c:pt>
                <c:pt idx="2235">
                  <c:v>45665</c:v>
                </c:pt>
                <c:pt idx="2236">
                  <c:v>45666</c:v>
                </c:pt>
                <c:pt idx="2237">
                  <c:v>45667</c:v>
                </c:pt>
                <c:pt idx="2238">
                  <c:v>45671</c:v>
                </c:pt>
                <c:pt idx="2239">
                  <c:v>45672</c:v>
                </c:pt>
                <c:pt idx="2240">
                  <c:v>45673</c:v>
                </c:pt>
                <c:pt idx="2241">
                  <c:v>45674</c:v>
                </c:pt>
                <c:pt idx="2242">
                  <c:v>45677</c:v>
                </c:pt>
                <c:pt idx="2243">
                  <c:v>45678</c:v>
                </c:pt>
                <c:pt idx="2244">
                  <c:v>45679</c:v>
                </c:pt>
                <c:pt idx="2245">
                  <c:v>45680</c:v>
                </c:pt>
                <c:pt idx="2246">
                  <c:v>45681</c:v>
                </c:pt>
                <c:pt idx="2247">
                  <c:v>45684</c:v>
                </c:pt>
                <c:pt idx="2248">
                  <c:v>45685</c:v>
                </c:pt>
                <c:pt idx="2249">
                  <c:v>45686</c:v>
                </c:pt>
                <c:pt idx="2250">
                  <c:v>45687</c:v>
                </c:pt>
                <c:pt idx="2251">
                  <c:v>45688</c:v>
                </c:pt>
                <c:pt idx="2252">
                  <c:v>45691</c:v>
                </c:pt>
                <c:pt idx="2253">
                  <c:v>45692</c:v>
                </c:pt>
                <c:pt idx="2254">
                  <c:v>45693</c:v>
                </c:pt>
                <c:pt idx="2255">
                  <c:v>45694</c:v>
                </c:pt>
                <c:pt idx="2256">
                  <c:v>45695</c:v>
                </c:pt>
                <c:pt idx="2257">
                  <c:v>45698</c:v>
                </c:pt>
                <c:pt idx="2258">
                  <c:v>45700</c:v>
                </c:pt>
                <c:pt idx="2259">
                  <c:v>45701</c:v>
                </c:pt>
                <c:pt idx="2260">
                  <c:v>45702</c:v>
                </c:pt>
                <c:pt idx="2261">
                  <c:v>45705</c:v>
                </c:pt>
                <c:pt idx="2262">
                  <c:v>45706</c:v>
                </c:pt>
                <c:pt idx="2263">
                  <c:v>45707</c:v>
                </c:pt>
                <c:pt idx="2264">
                  <c:v>45708</c:v>
                </c:pt>
                <c:pt idx="2265">
                  <c:v>45709</c:v>
                </c:pt>
                <c:pt idx="2266">
                  <c:v>45713</c:v>
                </c:pt>
                <c:pt idx="2267">
                  <c:v>45714</c:v>
                </c:pt>
                <c:pt idx="2268">
                  <c:v>45715</c:v>
                </c:pt>
                <c:pt idx="2269">
                  <c:v>45716</c:v>
                </c:pt>
                <c:pt idx="2270">
                  <c:v>45719</c:v>
                </c:pt>
                <c:pt idx="2271">
                  <c:v>45720</c:v>
                </c:pt>
                <c:pt idx="2272">
                  <c:v>45721</c:v>
                </c:pt>
                <c:pt idx="2273">
                  <c:v>45722</c:v>
                </c:pt>
                <c:pt idx="2274">
                  <c:v>45723</c:v>
                </c:pt>
                <c:pt idx="2275">
                  <c:v>45726</c:v>
                </c:pt>
                <c:pt idx="2276">
                  <c:v>45727</c:v>
                </c:pt>
                <c:pt idx="2277">
                  <c:v>45728</c:v>
                </c:pt>
                <c:pt idx="2278">
                  <c:v>45729</c:v>
                </c:pt>
                <c:pt idx="2279">
                  <c:v>45730</c:v>
                </c:pt>
                <c:pt idx="2280">
                  <c:v>45733</c:v>
                </c:pt>
                <c:pt idx="2281">
                  <c:v>45734</c:v>
                </c:pt>
                <c:pt idx="2282">
                  <c:v>45735</c:v>
                </c:pt>
                <c:pt idx="2283">
                  <c:v>45737</c:v>
                </c:pt>
                <c:pt idx="2284">
                  <c:v>45740</c:v>
                </c:pt>
                <c:pt idx="2285">
                  <c:v>45741</c:v>
                </c:pt>
                <c:pt idx="2286">
                  <c:v>45742</c:v>
                </c:pt>
                <c:pt idx="2287">
                  <c:v>45743</c:v>
                </c:pt>
                <c:pt idx="2288">
                  <c:v>45744</c:v>
                </c:pt>
                <c:pt idx="2289">
                  <c:v>45747</c:v>
                </c:pt>
                <c:pt idx="2290">
                  <c:v>45748</c:v>
                </c:pt>
                <c:pt idx="2291">
                  <c:v>45749</c:v>
                </c:pt>
                <c:pt idx="2292">
                  <c:v>45750</c:v>
                </c:pt>
                <c:pt idx="2293">
                  <c:v>45751</c:v>
                </c:pt>
                <c:pt idx="2294">
                  <c:v>45754</c:v>
                </c:pt>
                <c:pt idx="2295">
                  <c:v>45755</c:v>
                </c:pt>
                <c:pt idx="2296">
                  <c:v>45756</c:v>
                </c:pt>
                <c:pt idx="2297">
                  <c:v>45757</c:v>
                </c:pt>
                <c:pt idx="2298">
                  <c:v>45758</c:v>
                </c:pt>
                <c:pt idx="2299">
                  <c:v>45761</c:v>
                </c:pt>
                <c:pt idx="2300">
                  <c:v>45762</c:v>
                </c:pt>
                <c:pt idx="2301">
                  <c:v>45763</c:v>
                </c:pt>
                <c:pt idx="2302">
                  <c:v>45764</c:v>
                </c:pt>
                <c:pt idx="2303">
                  <c:v>45765</c:v>
                </c:pt>
                <c:pt idx="2304">
                  <c:v>45768</c:v>
                </c:pt>
                <c:pt idx="2305">
                  <c:v>45769</c:v>
                </c:pt>
                <c:pt idx="2306">
                  <c:v>45770</c:v>
                </c:pt>
                <c:pt idx="2307">
                  <c:v>45771</c:v>
                </c:pt>
                <c:pt idx="2308">
                  <c:v>45772</c:v>
                </c:pt>
                <c:pt idx="2309">
                  <c:v>45775</c:v>
                </c:pt>
                <c:pt idx="2310">
                  <c:v>45777</c:v>
                </c:pt>
                <c:pt idx="2311">
                  <c:v>45778</c:v>
                </c:pt>
                <c:pt idx="2312">
                  <c:v>45779</c:v>
                </c:pt>
                <c:pt idx="2313">
                  <c:v>45784</c:v>
                </c:pt>
                <c:pt idx="2314">
                  <c:v>45785</c:v>
                </c:pt>
                <c:pt idx="2315">
                  <c:v>45786</c:v>
                </c:pt>
                <c:pt idx="2316">
                  <c:v>45789</c:v>
                </c:pt>
                <c:pt idx="2317">
                  <c:v>45790</c:v>
                </c:pt>
                <c:pt idx="2318">
                  <c:v>45791</c:v>
                </c:pt>
                <c:pt idx="2319">
                  <c:v>45792</c:v>
                </c:pt>
                <c:pt idx="2320">
                  <c:v>45793</c:v>
                </c:pt>
                <c:pt idx="2321">
                  <c:v>45796</c:v>
                </c:pt>
                <c:pt idx="2322">
                  <c:v>45797</c:v>
                </c:pt>
                <c:pt idx="2323">
                  <c:v>45798</c:v>
                </c:pt>
                <c:pt idx="2324">
                  <c:v>45799</c:v>
                </c:pt>
                <c:pt idx="2325">
                  <c:v>45800</c:v>
                </c:pt>
                <c:pt idx="2326">
                  <c:v>45803</c:v>
                </c:pt>
                <c:pt idx="2327">
                  <c:v>45804</c:v>
                </c:pt>
                <c:pt idx="2328">
                  <c:v>45805</c:v>
                </c:pt>
                <c:pt idx="2329">
                  <c:v>45806</c:v>
                </c:pt>
                <c:pt idx="2330">
                  <c:v>45807</c:v>
                </c:pt>
                <c:pt idx="2331">
                  <c:v>45810</c:v>
                </c:pt>
                <c:pt idx="2332">
                  <c:v>45811</c:v>
                </c:pt>
                <c:pt idx="2333">
                  <c:v>45812</c:v>
                </c:pt>
                <c:pt idx="2334">
                  <c:v>45813</c:v>
                </c:pt>
                <c:pt idx="2335">
                  <c:v>45814</c:v>
                </c:pt>
                <c:pt idx="2336">
                  <c:v>45817</c:v>
                </c:pt>
                <c:pt idx="2337">
                  <c:v>45818</c:v>
                </c:pt>
                <c:pt idx="2338">
                  <c:v>45819</c:v>
                </c:pt>
                <c:pt idx="2339">
                  <c:v>45820</c:v>
                </c:pt>
                <c:pt idx="2340">
                  <c:v>45821</c:v>
                </c:pt>
                <c:pt idx="2341">
                  <c:v>45824</c:v>
                </c:pt>
                <c:pt idx="2342">
                  <c:v>45825</c:v>
                </c:pt>
                <c:pt idx="2343">
                  <c:v>45826</c:v>
                </c:pt>
                <c:pt idx="2344">
                  <c:v>45827</c:v>
                </c:pt>
                <c:pt idx="2345">
                  <c:v>45828</c:v>
                </c:pt>
                <c:pt idx="2346">
                  <c:v>45831</c:v>
                </c:pt>
                <c:pt idx="2347">
                  <c:v>45832</c:v>
                </c:pt>
                <c:pt idx="2348">
                  <c:v>45833</c:v>
                </c:pt>
                <c:pt idx="2349">
                  <c:v>45834</c:v>
                </c:pt>
                <c:pt idx="2350">
                  <c:v>45835</c:v>
                </c:pt>
                <c:pt idx="2351">
                  <c:v>45838</c:v>
                </c:pt>
                <c:pt idx="2352">
                  <c:v>45839</c:v>
                </c:pt>
                <c:pt idx="2353">
                  <c:v>45840</c:v>
                </c:pt>
                <c:pt idx="2354">
                  <c:v>45841</c:v>
                </c:pt>
                <c:pt idx="2355">
                  <c:v>45842</c:v>
                </c:pt>
                <c:pt idx="2356">
                  <c:v>45845</c:v>
                </c:pt>
                <c:pt idx="2357">
                  <c:v>45846</c:v>
                </c:pt>
                <c:pt idx="2358">
                  <c:v>45847</c:v>
                </c:pt>
                <c:pt idx="2359">
                  <c:v>45848</c:v>
                </c:pt>
                <c:pt idx="2360">
                  <c:v>45849</c:v>
                </c:pt>
                <c:pt idx="2361">
                  <c:v>45852</c:v>
                </c:pt>
                <c:pt idx="2362">
                  <c:v>45853</c:v>
                </c:pt>
                <c:pt idx="2363">
                  <c:v>45854</c:v>
                </c:pt>
                <c:pt idx="2364">
                  <c:v>45855</c:v>
                </c:pt>
                <c:pt idx="2365">
                  <c:v>45856</c:v>
                </c:pt>
                <c:pt idx="2366">
                  <c:v>45860</c:v>
                </c:pt>
                <c:pt idx="2367">
                  <c:v>45861</c:v>
                </c:pt>
                <c:pt idx="2368">
                  <c:v>45862</c:v>
                </c:pt>
                <c:pt idx="2369">
                  <c:v>45863</c:v>
                </c:pt>
                <c:pt idx="2370">
                  <c:v>45866</c:v>
                </c:pt>
                <c:pt idx="2371">
                  <c:v>45867</c:v>
                </c:pt>
                <c:pt idx="2372">
                  <c:v>45868</c:v>
                </c:pt>
                <c:pt idx="2373">
                  <c:v>45869</c:v>
                </c:pt>
                <c:pt idx="2374">
                  <c:v>45870</c:v>
                </c:pt>
                <c:pt idx="2375">
                  <c:v>45873</c:v>
                </c:pt>
                <c:pt idx="2376">
                  <c:v>45874</c:v>
                </c:pt>
                <c:pt idx="2377">
                  <c:v>45875</c:v>
                </c:pt>
                <c:pt idx="2378">
                  <c:v>45876</c:v>
                </c:pt>
                <c:pt idx="2379">
                  <c:v>45877</c:v>
                </c:pt>
                <c:pt idx="2380">
                  <c:v>45881</c:v>
                </c:pt>
                <c:pt idx="2381">
                  <c:v>45882</c:v>
                </c:pt>
                <c:pt idx="2382">
                  <c:v>45883</c:v>
                </c:pt>
                <c:pt idx="2383">
                  <c:v>45884</c:v>
                </c:pt>
                <c:pt idx="2384">
                  <c:v>45887</c:v>
                </c:pt>
                <c:pt idx="2385">
                  <c:v>45888</c:v>
                </c:pt>
                <c:pt idx="2386">
                  <c:v>45889</c:v>
                </c:pt>
                <c:pt idx="2387">
                  <c:v>45890</c:v>
                </c:pt>
                <c:pt idx="2388">
                  <c:v>45891</c:v>
                </c:pt>
                <c:pt idx="2389">
                  <c:v>45894</c:v>
                </c:pt>
                <c:pt idx="2390">
                  <c:v>45895</c:v>
                </c:pt>
                <c:pt idx="2391">
                  <c:v>45896</c:v>
                </c:pt>
                <c:pt idx="2392">
                  <c:v>45897</c:v>
                </c:pt>
                <c:pt idx="2393">
                  <c:v>45898</c:v>
                </c:pt>
                <c:pt idx="2394">
                  <c:v>45901</c:v>
                </c:pt>
                <c:pt idx="2395">
                  <c:v>45902</c:v>
                </c:pt>
                <c:pt idx="2396">
                  <c:v>45903</c:v>
                </c:pt>
                <c:pt idx="2397">
                  <c:v>45904</c:v>
                </c:pt>
                <c:pt idx="2398">
                  <c:v>45905</c:v>
                </c:pt>
                <c:pt idx="2399">
                  <c:v>45908</c:v>
                </c:pt>
                <c:pt idx="2400">
                  <c:v>45909</c:v>
                </c:pt>
                <c:pt idx="2401">
                  <c:v>45910</c:v>
                </c:pt>
                <c:pt idx="2402">
                  <c:v>45911</c:v>
                </c:pt>
                <c:pt idx="2403">
                  <c:v>45912</c:v>
                </c:pt>
                <c:pt idx="2404">
                  <c:v>45916</c:v>
                </c:pt>
                <c:pt idx="2405">
                  <c:v>45917</c:v>
                </c:pt>
                <c:pt idx="2406">
                  <c:v>45918</c:v>
                </c:pt>
                <c:pt idx="2407">
                  <c:v>45919</c:v>
                </c:pt>
                <c:pt idx="2408">
                  <c:v>45922</c:v>
                </c:pt>
                <c:pt idx="2409">
                  <c:v>45924</c:v>
                </c:pt>
                <c:pt idx="2410">
                  <c:v>45925</c:v>
                </c:pt>
                <c:pt idx="2411">
                  <c:v>45926</c:v>
                </c:pt>
                <c:pt idx="2412">
                  <c:v>45929</c:v>
                </c:pt>
                <c:pt idx="2413">
                  <c:v>45930</c:v>
                </c:pt>
                <c:pt idx="2414">
                  <c:v>45931</c:v>
                </c:pt>
                <c:pt idx="2415">
                  <c:v>45932</c:v>
                </c:pt>
                <c:pt idx="2416">
                  <c:v>45933</c:v>
                </c:pt>
                <c:pt idx="2417">
                  <c:v>45936</c:v>
                </c:pt>
                <c:pt idx="2418">
                  <c:v>45937</c:v>
                </c:pt>
                <c:pt idx="2419">
                  <c:v>45938</c:v>
                </c:pt>
                <c:pt idx="2420">
                  <c:v>45939</c:v>
                </c:pt>
                <c:pt idx="2421">
                  <c:v>45940</c:v>
                </c:pt>
                <c:pt idx="2422">
                  <c:v>45944</c:v>
                </c:pt>
                <c:pt idx="2423">
                  <c:v>45945</c:v>
                </c:pt>
                <c:pt idx="2424">
                  <c:v>45946</c:v>
                </c:pt>
                <c:pt idx="2425">
                  <c:v>45947</c:v>
                </c:pt>
                <c:pt idx="2426">
                  <c:v>45950</c:v>
                </c:pt>
                <c:pt idx="2427">
                  <c:v>45951</c:v>
                </c:pt>
                <c:pt idx="2428">
                  <c:v>45952</c:v>
                </c:pt>
                <c:pt idx="2429">
                  <c:v>45953</c:v>
                </c:pt>
                <c:pt idx="2430">
                  <c:v>45954</c:v>
                </c:pt>
                <c:pt idx="2431">
                  <c:v>45957</c:v>
                </c:pt>
                <c:pt idx="2432">
                  <c:v>45958</c:v>
                </c:pt>
                <c:pt idx="2433">
                  <c:v>45959</c:v>
                </c:pt>
                <c:pt idx="2434">
                  <c:v>45960</c:v>
                </c:pt>
                <c:pt idx="2435">
                  <c:v>45961</c:v>
                </c:pt>
                <c:pt idx="2436">
                  <c:v>45965</c:v>
                </c:pt>
                <c:pt idx="2437">
                  <c:v>45966</c:v>
                </c:pt>
                <c:pt idx="2438">
                  <c:v>45967</c:v>
                </c:pt>
                <c:pt idx="2439">
                  <c:v>45968</c:v>
                </c:pt>
                <c:pt idx="2440">
                  <c:v>45971</c:v>
                </c:pt>
                <c:pt idx="2441">
                  <c:v>45972</c:v>
                </c:pt>
                <c:pt idx="2442">
                  <c:v>45973</c:v>
                </c:pt>
                <c:pt idx="2443">
                  <c:v>45974</c:v>
                </c:pt>
              </c:numCache>
            </c:numRef>
          </c:cat>
          <c:val>
            <c:numRef>
              <c:f>Baza!$AD$3:$AD$2445</c:f>
              <c:numCache>
                <c:formatCode>General</c:formatCode>
                <c:ptCount val="2443"/>
                <c:pt idx="0">
                  <c:v>-1.1501968226087289E-2</c:v>
                </c:pt>
                <c:pt idx="1">
                  <c:v>8.3897089621385312E-3</c:v>
                </c:pt>
                <c:pt idx="2">
                  <c:v>-4.0277917631659221E-3</c:v>
                </c:pt>
                <c:pt idx="3">
                  <c:v>1.2669345869982696E-2</c:v>
                </c:pt>
                <c:pt idx="4">
                  <c:v>1.060769619558144E-3</c:v>
                </c:pt>
                <c:pt idx="5">
                  <c:v>-8.5052140795731646E-3</c:v>
                </c:pt>
                <c:pt idx="6">
                  <c:v>-2.9484523768361637E-3</c:v>
                </c:pt>
                <c:pt idx="7">
                  <c:v>-5.4540582291651152E-4</c:v>
                </c:pt>
                <c:pt idx="8">
                  <c:v>5.1163641640012969E-3</c:v>
                </c:pt>
                <c:pt idx="9">
                  <c:v>-5.3476607122682207E-3</c:v>
                </c:pt>
                <c:pt idx="10">
                  <c:v>9.4118760648702615E-3</c:v>
                </c:pt>
                <c:pt idx="11">
                  <c:v>2.1317629554611361E-3</c:v>
                </c:pt>
                <c:pt idx="12">
                  <c:v>3.4684424759439114E-3</c:v>
                </c:pt>
                <c:pt idx="13">
                  <c:v>-5.8374285474501741E-3</c:v>
                </c:pt>
                <c:pt idx="14">
                  <c:v>3.9957603669347197E-3</c:v>
                </c:pt>
                <c:pt idx="15">
                  <c:v>-7.7012428491796125E-3</c:v>
                </c:pt>
                <c:pt idx="16">
                  <c:v>-1.4451864776992562E-2</c:v>
                </c:pt>
                <c:pt idx="17">
                  <c:v>-3.7957069026458568E-3</c:v>
                </c:pt>
                <c:pt idx="18">
                  <c:v>1.1171595060844419E-2</c:v>
                </c:pt>
                <c:pt idx="19">
                  <c:v>-1.1595045868079579E-2</c:v>
                </c:pt>
                <c:pt idx="20">
                  <c:v>-1.0365428529394816E-2</c:v>
                </c:pt>
                <c:pt idx="21">
                  <c:v>2.1225919665969872E-2</c:v>
                </c:pt>
                <c:pt idx="22">
                  <c:v>3.778469055477629E-3</c:v>
                </c:pt>
                <c:pt idx="23">
                  <c:v>-1.04856633931808E-2</c:v>
                </c:pt>
                <c:pt idx="24">
                  <c:v>6.7926427904636544E-3</c:v>
                </c:pt>
                <c:pt idx="25">
                  <c:v>1.1335407166432887E-2</c:v>
                </c:pt>
                <c:pt idx="26">
                  <c:v>3.4670179577762639E-3</c:v>
                </c:pt>
                <c:pt idx="27">
                  <c:v>-7.9765256898385317E-3</c:v>
                </c:pt>
                <c:pt idx="28">
                  <c:v>2.7315619567915839E-3</c:v>
                </c:pt>
                <c:pt idx="29">
                  <c:v>7.6457200895292399E-3</c:v>
                </c:pt>
                <c:pt idx="30">
                  <c:v>-4.8780336049227824E-3</c:v>
                </c:pt>
                <c:pt idx="31">
                  <c:v>-2.2311980067089121E-2</c:v>
                </c:pt>
                <c:pt idx="32">
                  <c:v>-7.2393328558273407E-3</c:v>
                </c:pt>
                <c:pt idx="33">
                  <c:v>-1.4858022623618128E-2</c:v>
                </c:pt>
                <c:pt idx="34">
                  <c:v>-1.8776625830856819E-2</c:v>
                </c:pt>
                <c:pt idx="35">
                  <c:v>-1.913926615042183E-2</c:v>
                </c:pt>
                <c:pt idx="36">
                  <c:v>-2.8681396328455122E-2</c:v>
                </c:pt>
                <c:pt idx="37">
                  <c:v>2.3128119218407406E-2</c:v>
                </c:pt>
                <c:pt idx="38">
                  <c:v>-1.7549616807159385E-2</c:v>
                </c:pt>
                <c:pt idx="39">
                  <c:v>2.1154595557535405E-3</c:v>
                </c:pt>
                <c:pt idx="40">
                  <c:v>-9.3640631076050695E-3</c:v>
                </c:pt>
                <c:pt idx="41">
                  <c:v>8.8462387713401647E-3</c:v>
                </c:pt>
                <c:pt idx="42">
                  <c:v>-2.0865541284658673E-2</c:v>
                </c:pt>
                <c:pt idx="43">
                  <c:v>-2.3467465236998608E-2</c:v>
                </c:pt>
                <c:pt idx="44">
                  <c:v>4.6802047793970791E-2</c:v>
                </c:pt>
                <c:pt idx="45">
                  <c:v>5.4355371671339636E-3</c:v>
                </c:pt>
                <c:pt idx="46">
                  <c:v>-2.01228984706735E-2</c:v>
                </c:pt>
                <c:pt idx="47">
                  <c:v>7.9657272909834376E-3</c:v>
                </c:pt>
                <c:pt idx="48">
                  <c:v>6.3893296796249111E-3</c:v>
                </c:pt>
                <c:pt idx="49">
                  <c:v>1.0280276456082982E-2</c:v>
                </c:pt>
                <c:pt idx="50">
                  <c:v>1.4359379834301578E-2</c:v>
                </c:pt>
                <c:pt idx="51">
                  <c:v>-5.3106582572771677E-3</c:v>
                </c:pt>
                <c:pt idx="52">
                  <c:v>-2.7873935264054461E-2</c:v>
                </c:pt>
                <c:pt idx="53">
                  <c:v>1.0980691787087382E-2</c:v>
                </c:pt>
                <c:pt idx="54">
                  <c:v>1.1471579326889803E-2</c:v>
                </c:pt>
                <c:pt idx="55">
                  <c:v>5.6690236186467402E-3</c:v>
                </c:pt>
                <c:pt idx="56">
                  <c:v>-4.7465194349300521E-2</c:v>
                </c:pt>
                <c:pt idx="57">
                  <c:v>-2.9278537897870383E-2</c:v>
                </c:pt>
                <c:pt idx="58">
                  <c:v>-4.2026501538858452E-2</c:v>
                </c:pt>
                <c:pt idx="59">
                  <c:v>7.8032958449883116E-2</c:v>
                </c:pt>
                <c:pt idx="60">
                  <c:v>4.3471433058275277E-3</c:v>
                </c:pt>
                <c:pt idx="61">
                  <c:v>-8.3510422811493568E-3</c:v>
                </c:pt>
                <c:pt idx="62">
                  <c:v>3.7114946318248965E-2</c:v>
                </c:pt>
                <c:pt idx="63">
                  <c:v>-1.6837762474560258E-2</c:v>
                </c:pt>
                <c:pt idx="64">
                  <c:v>1.2845474737818607E-2</c:v>
                </c:pt>
                <c:pt idx="65">
                  <c:v>-3.9244806395758447E-3</c:v>
                </c:pt>
                <c:pt idx="66">
                  <c:v>-1.243990803316386E-2</c:v>
                </c:pt>
                <c:pt idx="67">
                  <c:v>3.693264994409029E-3</c:v>
                </c:pt>
                <c:pt idx="68">
                  <c:v>-2.7553631174965787E-3</c:v>
                </c:pt>
                <c:pt idx="69">
                  <c:v>-2.9761904761904656E-2</c:v>
                </c:pt>
                <c:pt idx="70">
                  <c:v>3.7957625487183844E-3</c:v>
                </c:pt>
                <c:pt idx="71">
                  <c:v>3.4655077582214089E-2</c:v>
                </c:pt>
                <c:pt idx="72">
                  <c:v>9.1281402026377467E-3</c:v>
                </c:pt>
                <c:pt idx="73">
                  <c:v>1.5983974436731385E-2</c:v>
                </c:pt>
                <c:pt idx="74">
                  <c:v>-1.1270642092300664E-2</c:v>
                </c:pt>
                <c:pt idx="75">
                  <c:v>-9.9155761487956795E-3</c:v>
                </c:pt>
                <c:pt idx="76">
                  <c:v>8.7917678666633581E-3</c:v>
                </c:pt>
                <c:pt idx="77">
                  <c:v>-7.8135794622378185E-3</c:v>
                </c:pt>
                <c:pt idx="78">
                  <c:v>1.9088965790957868E-2</c:v>
                </c:pt>
                <c:pt idx="79">
                  <c:v>4.7588626557391045E-3</c:v>
                </c:pt>
                <c:pt idx="80">
                  <c:v>2.0706538369998917E-3</c:v>
                </c:pt>
                <c:pt idx="81">
                  <c:v>-5.9073218896643631E-3</c:v>
                </c:pt>
                <c:pt idx="82">
                  <c:v>-1.3960092566677407E-2</c:v>
                </c:pt>
                <c:pt idx="83">
                  <c:v>1.2049652460469185E-2</c:v>
                </c:pt>
                <c:pt idx="84">
                  <c:v>-8.9270750318948267E-4</c:v>
                </c:pt>
                <c:pt idx="85">
                  <c:v>-1.4891752365563393E-3</c:v>
                </c:pt>
                <c:pt idx="86">
                  <c:v>-1.4927675856181377E-2</c:v>
                </c:pt>
                <c:pt idx="87">
                  <c:v>2.1811992941643377E-2</c:v>
                </c:pt>
                <c:pt idx="88">
                  <c:v>8.9922543990517134E-4</c:v>
                </c:pt>
                <c:pt idx="89">
                  <c:v>2.6612217117576442E-3</c:v>
                </c:pt>
                <c:pt idx="90">
                  <c:v>-1.3885117706155525E-2</c:v>
                </c:pt>
                <c:pt idx="91">
                  <c:v>5.0939454328304823E-3</c:v>
                </c:pt>
                <c:pt idx="92">
                  <c:v>-3.3086661575708609E-2</c:v>
                </c:pt>
                <c:pt idx="93">
                  <c:v>-3.3893022712221388E-3</c:v>
                </c:pt>
                <c:pt idx="94">
                  <c:v>-2.0106466904997067E-2</c:v>
                </c:pt>
                <c:pt idx="95">
                  <c:v>-9.4290356272486164E-4</c:v>
                </c:pt>
                <c:pt idx="96">
                  <c:v>-1.0744725646498643E-2</c:v>
                </c:pt>
                <c:pt idx="97">
                  <c:v>6.707666113810129E-3</c:v>
                </c:pt>
                <c:pt idx="98">
                  <c:v>-3.8126202834315448E-3</c:v>
                </c:pt>
                <c:pt idx="99">
                  <c:v>8.2837552047887453E-3</c:v>
                </c:pt>
                <c:pt idx="100">
                  <c:v>1.9265522371811228E-2</c:v>
                </c:pt>
                <c:pt idx="101">
                  <c:v>3.0368948906824622E-2</c:v>
                </c:pt>
                <c:pt idx="102">
                  <c:v>-8.1165409506961383E-3</c:v>
                </c:pt>
                <c:pt idx="103">
                  <c:v>-1.8800947537100154E-2</c:v>
                </c:pt>
                <c:pt idx="104">
                  <c:v>2.873646875876501E-2</c:v>
                </c:pt>
                <c:pt idx="105">
                  <c:v>1.1975551927994044E-3</c:v>
                </c:pt>
                <c:pt idx="106">
                  <c:v>7.8075448804566516E-3</c:v>
                </c:pt>
                <c:pt idx="107">
                  <c:v>7.1416600255156393E-3</c:v>
                </c:pt>
                <c:pt idx="108">
                  <c:v>2.9613831561143833E-3</c:v>
                </c:pt>
                <c:pt idx="109">
                  <c:v>-3.5384266360566352E-3</c:v>
                </c:pt>
                <c:pt idx="110">
                  <c:v>-5.2643025105000629E-2</c:v>
                </c:pt>
                <c:pt idx="111">
                  <c:v>-2.841903641424437E-2</c:v>
                </c:pt>
                <c:pt idx="112">
                  <c:v>-2.7308403693298344E-2</c:v>
                </c:pt>
                <c:pt idx="113">
                  <c:v>-6.9343231918381765E-3</c:v>
                </c:pt>
                <c:pt idx="114">
                  <c:v>-1.3376903820061514E-3</c:v>
                </c:pt>
                <c:pt idx="115">
                  <c:v>2.4321169559310407E-2</c:v>
                </c:pt>
                <c:pt idx="116">
                  <c:v>-2.607883429852409E-3</c:v>
                </c:pt>
                <c:pt idx="117">
                  <c:v>3.9145614192812594E-3</c:v>
                </c:pt>
                <c:pt idx="118">
                  <c:v>-9.7389149878542858E-3</c:v>
                </c:pt>
                <c:pt idx="119">
                  <c:v>1.0821931744961155E-2</c:v>
                </c:pt>
                <c:pt idx="120">
                  <c:v>2.266466362731423E-3</c:v>
                </c:pt>
                <c:pt idx="121">
                  <c:v>4.5338401514503079E-3</c:v>
                </c:pt>
                <c:pt idx="122">
                  <c:v>-6.4460949475353413E-3</c:v>
                </c:pt>
                <c:pt idx="123">
                  <c:v>1.0061674337140669E-2</c:v>
                </c:pt>
                <c:pt idx="124">
                  <c:v>3.2097991108503976E-4</c:v>
                </c:pt>
                <c:pt idx="125">
                  <c:v>-1.0917191626219069E-2</c:v>
                </c:pt>
                <c:pt idx="126">
                  <c:v>1.1682800590665732E-2</c:v>
                </c:pt>
                <c:pt idx="127">
                  <c:v>-2.2410202539578927E-3</c:v>
                </c:pt>
                <c:pt idx="128">
                  <c:v>6.7492436192495564E-3</c:v>
                </c:pt>
                <c:pt idx="129">
                  <c:v>9.2652390248197936E-3</c:v>
                </c:pt>
                <c:pt idx="130">
                  <c:v>1.6447978360219606E-2</c:v>
                </c:pt>
                <c:pt idx="131">
                  <c:v>-7.1537666369785313E-3</c:v>
                </c:pt>
                <c:pt idx="132">
                  <c:v>-2.1324120141368197E-2</c:v>
                </c:pt>
                <c:pt idx="133">
                  <c:v>-1.2847224778578248E-3</c:v>
                </c:pt>
                <c:pt idx="134">
                  <c:v>1.6033615303809867E-3</c:v>
                </c:pt>
                <c:pt idx="135">
                  <c:v>2.8851107676455268E-3</c:v>
                </c:pt>
                <c:pt idx="136">
                  <c:v>-9.6138321762484491E-4</c:v>
                </c:pt>
                <c:pt idx="137">
                  <c:v>-4.1504139395140971E-3</c:v>
                </c:pt>
                <c:pt idx="138">
                  <c:v>-3.5370225572783909E-3</c:v>
                </c:pt>
                <c:pt idx="139">
                  <c:v>-2.2222797984994824E-2</c:v>
                </c:pt>
                <c:pt idx="140">
                  <c:v>-1.1208733802982263E-2</c:v>
                </c:pt>
                <c:pt idx="141">
                  <c:v>-3.3306789991117691E-3</c:v>
                </c:pt>
                <c:pt idx="142">
                  <c:v>-3.3418094938120202E-3</c:v>
                </c:pt>
                <c:pt idx="143">
                  <c:v>1.3751214022538427E-2</c:v>
                </c:pt>
                <c:pt idx="144">
                  <c:v>6.2881126537812637E-3</c:v>
                </c:pt>
                <c:pt idx="145">
                  <c:v>2.1368393214703962E-2</c:v>
                </c:pt>
                <c:pt idx="146">
                  <c:v>-2.2489698386511936E-3</c:v>
                </c:pt>
                <c:pt idx="147">
                  <c:v>9.357228125069339E-3</c:v>
                </c:pt>
                <c:pt idx="148">
                  <c:v>-5.6908419096311613E-2</c:v>
                </c:pt>
                <c:pt idx="149">
                  <c:v>-1.1800535892322328E-3</c:v>
                </c:pt>
                <c:pt idx="150">
                  <c:v>-2.9017604741387704E-2</c:v>
                </c:pt>
                <c:pt idx="151">
                  <c:v>1.5725455078446471E-2</c:v>
                </c:pt>
                <c:pt idx="152">
                  <c:v>2.2376936731782759E-3</c:v>
                </c:pt>
                <c:pt idx="153">
                  <c:v>-6.698092739788164E-3</c:v>
                </c:pt>
                <c:pt idx="154">
                  <c:v>6.2269913068342397E-3</c:v>
                </c:pt>
                <c:pt idx="155">
                  <c:v>-5.1702022693633776E-4</c:v>
                </c:pt>
                <c:pt idx="156">
                  <c:v>-1.9759599437696451E-2</c:v>
                </c:pt>
                <c:pt idx="157">
                  <c:v>-9.1202062520141514E-3</c:v>
                </c:pt>
                <c:pt idx="158">
                  <c:v>-8.3138192343970019E-3</c:v>
                </c:pt>
                <c:pt idx="159">
                  <c:v>2.8364578507856786E-2</c:v>
                </c:pt>
                <c:pt idx="160">
                  <c:v>2.3077536376320484E-2</c:v>
                </c:pt>
                <c:pt idx="161">
                  <c:v>5.0849637038798967E-3</c:v>
                </c:pt>
                <c:pt idx="162">
                  <c:v>1.8054306361070749E-2</c:v>
                </c:pt>
                <c:pt idx="163">
                  <c:v>-1.9063141419872864E-2</c:v>
                </c:pt>
                <c:pt idx="164">
                  <c:v>1.2337195985947069E-2</c:v>
                </c:pt>
                <c:pt idx="165">
                  <c:v>-1.5519244707082325E-2</c:v>
                </c:pt>
                <c:pt idx="166">
                  <c:v>1.2207567601255631E-2</c:v>
                </c:pt>
                <c:pt idx="167">
                  <c:v>-4.8603093973678124E-3</c:v>
                </c:pt>
                <c:pt idx="168">
                  <c:v>8.7510682645197679E-3</c:v>
                </c:pt>
                <c:pt idx="169">
                  <c:v>-2.7865521735797039E-2</c:v>
                </c:pt>
                <c:pt idx="170">
                  <c:v>5.3235327752167994E-3</c:v>
                </c:pt>
                <c:pt idx="171">
                  <c:v>-1.0751507211472444E-2</c:v>
                </c:pt>
                <c:pt idx="172">
                  <c:v>1.2942109436954841E-2</c:v>
                </c:pt>
                <c:pt idx="173">
                  <c:v>-7.8328061879558986E-3</c:v>
                </c:pt>
                <c:pt idx="174">
                  <c:v>-1.7174104307137616E-2</c:v>
                </c:pt>
                <c:pt idx="175">
                  <c:v>-1.4852876239412338E-2</c:v>
                </c:pt>
                <c:pt idx="176">
                  <c:v>1.7379079907094308E-2</c:v>
                </c:pt>
                <c:pt idx="177">
                  <c:v>-1.0413537598877864E-3</c:v>
                </c:pt>
                <c:pt idx="178">
                  <c:v>2.0235350720686274E-2</c:v>
                </c:pt>
                <c:pt idx="179">
                  <c:v>0</c:v>
                </c:pt>
                <c:pt idx="180">
                  <c:v>3.5958217729956665E-3</c:v>
                </c:pt>
                <c:pt idx="181">
                  <c:v>-4.7733351084866538E-3</c:v>
                </c:pt>
                <c:pt idx="182">
                  <c:v>-1.1961063590364418E-3</c:v>
                </c:pt>
                <c:pt idx="183">
                  <c:v>-1.200296233267939E-2</c:v>
                </c:pt>
                <c:pt idx="184">
                  <c:v>1.2667110567089468E-2</c:v>
                </c:pt>
                <c:pt idx="185">
                  <c:v>-9.2486140859268096E-3</c:v>
                </c:pt>
                <c:pt idx="186">
                  <c:v>8.9931845728932203E-3</c:v>
                </c:pt>
                <c:pt idx="187">
                  <c:v>-7.8850562036723026E-3</c:v>
                </c:pt>
                <c:pt idx="188">
                  <c:v>-1.1405500682821534E-2</c:v>
                </c:pt>
                <c:pt idx="189">
                  <c:v>9.0875140047306235E-3</c:v>
                </c:pt>
                <c:pt idx="190">
                  <c:v>0</c:v>
                </c:pt>
                <c:pt idx="191">
                  <c:v>-9.5230136179493829E-3</c:v>
                </c:pt>
                <c:pt idx="192">
                  <c:v>1.713185987552901E-2</c:v>
                </c:pt>
                <c:pt idx="193">
                  <c:v>-6.8732051651754222E-4</c:v>
                </c:pt>
                <c:pt idx="194">
                  <c:v>1.9779985216398011E-2</c:v>
                </c:pt>
                <c:pt idx="195">
                  <c:v>3.8839166314581508E-3</c:v>
                </c:pt>
                <c:pt idx="196">
                  <c:v>1.8494993995883391E-3</c:v>
                </c:pt>
                <c:pt idx="197">
                  <c:v>1.5766876840304089E-2</c:v>
                </c:pt>
                <c:pt idx="198">
                  <c:v>3.9611623962756415E-3</c:v>
                </c:pt>
                <c:pt idx="199">
                  <c:v>-7.5660517832375485E-3</c:v>
                </c:pt>
                <c:pt idx="200">
                  <c:v>9.9390329815940426E-4</c:v>
                </c:pt>
                <c:pt idx="201">
                  <c:v>-4.968386453728546E-3</c:v>
                </c:pt>
                <c:pt idx="202">
                  <c:v>-3.4440043432381606E-2</c:v>
                </c:pt>
                <c:pt idx="203">
                  <c:v>6.5452904002407664E-3</c:v>
                </c:pt>
                <c:pt idx="204">
                  <c:v>-5.9873879331711066E-3</c:v>
                </c:pt>
                <c:pt idx="205">
                  <c:v>-5.5129235116491149E-3</c:v>
                </c:pt>
                <c:pt idx="206">
                  <c:v>5.0221659782081485E-3</c:v>
                </c:pt>
                <c:pt idx="207">
                  <c:v>1.7422430587443749E-4</c:v>
                </c:pt>
                <c:pt idx="208">
                  <c:v>1.39553113321087E-2</c:v>
                </c:pt>
                <c:pt idx="209">
                  <c:v>-7.3091594857038755E-3</c:v>
                </c:pt>
                <c:pt idx="210">
                  <c:v>6.8437924049646881E-4</c:v>
                </c:pt>
                <c:pt idx="211">
                  <c:v>7.8728396857152827E-3</c:v>
                </c:pt>
                <c:pt idx="212">
                  <c:v>-9.67545686407556E-3</c:v>
                </c:pt>
                <c:pt idx="213">
                  <c:v>1.6444764728815064E-2</c:v>
                </c:pt>
                <c:pt idx="214">
                  <c:v>-1.4160245160140583E-2</c:v>
                </c:pt>
                <c:pt idx="215">
                  <c:v>3.2460642453491229E-3</c:v>
                </c:pt>
                <c:pt idx="216">
                  <c:v>3.7565416314122579E-3</c:v>
                </c:pt>
                <c:pt idx="217">
                  <c:v>1.0361096910402878E-2</c:v>
                </c:pt>
                <c:pt idx="218">
                  <c:v>4.3723107585109666E-3</c:v>
                </c:pt>
                <c:pt idx="219">
                  <c:v>1.338286531761268E-3</c:v>
                </c:pt>
                <c:pt idx="220">
                  <c:v>6.8553125792105707E-3</c:v>
                </c:pt>
                <c:pt idx="221">
                  <c:v>-7.4723363352368066E-3</c:v>
                </c:pt>
                <c:pt idx="222">
                  <c:v>-2.5133739162516155E-3</c:v>
                </c:pt>
                <c:pt idx="223">
                  <c:v>8.0561270487065073E-3</c:v>
                </c:pt>
                <c:pt idx="224">
                  <c:v>6.646410212310716E-3</c:v>
                </c:pt>
                <c:pt idx="225">
                  <c:v>2.3198068219785206E-3</c:v>
                </c:pt>
                <c:pt idx="226">
                  <c:v>-9.9244303869383543E-4</c:v>
                </c:pt>
                <c:pt idx="227">
                  <c:v>1.3195163290145029E-3</c:v>
                </c:pt>
                <c:pt idx="228">
                  <c:v>4.612221250298143E-3</c:v>
                </c:pt>
                <c:pt idx="229">
                  <c:v>2.6196857131011164E-3</c:v>
                </c:pt>
                <c:pt idx="230">
                  <c:v>5.8948698090934837E-3</c:v>
                </c:pt>
                <c:pt idx="231">
                  <c:v>-6.8283239024973241E-3</c:v>
                </c:pt>
                <c:pt idx="232">
                  <c:v>-2.9973469810149256E-2</c:v>
                </c:pt>
                <c:pt idx="233">
                  <c:v>1.0133064359700628E-2</c:v>
                </c:pt>
                <c:pt idx="234">
                  <c:v>8.5220944612147687E-3</c:v>
                </c:pt>
                <c:pt idx="235">
                  <c:v>1.3252043975460204E-3</c:v>
                </c:pt>
                <c:pt idx="236">
                  <c:v>-7.9445063491399015E-3</c:v>
                </c:pt>
                <c:pt idx="237">
                  <c:v>-9.0086636510005036E-3</c:v>
                </c:pt>
                <c:pt idx="238">
                  <c:v>-6.2318672391784569E-3</c:v>
                </c:pt>
                <c:pt idx="239">
                  <c:v>5.7649115021858321E-3</c:v>
                </c:pt>
                <c:pt idx="240">
                  <c:v>-3.369068813375653E-2</c:v>
                </c:pt>
                <c:pt idx="241">
                  <c:v>3.5386001802343081E-2</c:v>
                </c:pt>
                <c:pt idx="242">
                  <c:v>2.0231325674056055E-3</c:v>
                </c:pt>
                <c:pt idx="243">
                  <c:v>1.7804681256828214E-2</c:v>
                </c:pt>
                <c:pt idx="244">
                  <c:v>5.2874129985396312E-3</c:v>
                </c:pt>
                <c:pt idx="245">
                  <c:v>1.2149155407317425E-2</c:v>
                </c:pt>
                <c:pt idx="246">
                  <c:v>1.0385485668700678E-2</c:v>
                </c:pt>
                <c:pt idx="247">
                  <c:v>-3.5381578704641869E-3</c:v>
                </c:pt>
                <c:pt idx="248">
                  <c:v>6.7719170930740091E-3</c:v>
                </c:pt>
                <c:pt idx="249">
                  <c:v>1.9160399389515081E-3</c:v>
                </c:pt>
                <c:pt idx="250">
                  <c:v>1.2773642249923611E-3</c:v>
                </c:pt>
                <c:pt idx="251">
                  <c:v>9.5753416622674781E-3</c:v>
                </c:pt>
                <c:pt idx="252">
                  <c:v>1.7385873433165333E-2</c:v>
                </c:pt>
                <c:pt idx="253">
                  <c:v>4.0366330696970376E-3</c:v>
                </c:pt>
                <c:pt idx="254">
                  <c:v>8.9792581270105032E-3</c:v>
                </c:pt>
                <c:pt idx="255">
                  <c:v>7.0426753006085363E-3</c:v>
                </c:pt>
                <c:pt idx="256">
                  <c:v>5.1742233417295669E-3</c:v>
                </c:pt>
                <c:pt idx="257">
                  <c:v>-3.9329108064556362E-3</c:v>
                </c:pt>
                <c:pt idx="258">
                  <c:v>3.3474382313785078E-3</c:v>
                </c:pt>
                <c:pt idx="259">
                  <c:v>2.0613135432374419E-2</c:v>
                </c:pt>
                <c:pt idx="260">
                  <c:v>8.6089822770296642E-3</c:v>
                </c:pt>
                <c:pt idx="261">
                  <c:v>7.6592836675248854E-3</c:v>
                </c:pt>
                <c:pt idx="262">
                  <c:v>-1.4570946070713298E-3</c:v>
                </c:pt>
                <c:pt idx="263">
                  <c:v>-4.9795070254422535E-3</c:v>
                </c:pt>
                <c:pt idx="264">
                  <c:v>-1.1793010698187834E-3</c:v>
                </c:pt>
                <c:pt idx="265">
                  <c:v>4.1205863547020272E-3</c:v>
                </c:pt>
                <c:pt idx="266">
                  <c:v>5.2795250785862002E-3</c:v>
                </c:pt>
                <c:pt idx="267">
                  <c:v>-3.2006810244860073E-3</c:v>
                </c:pt>
                <c:pt idx="268">
                  <c:v>4.3810247495956745E-3</c:v>
                </c:pt>
                <c:pt idx="269">
                  <c:v>-1.7407489237484253E-3</c:v>
                </c:pt>
                <c:pt idx="270">
                  <c:v>2.3306349387326453E-3</c:v>
                </c:pt>
                <c:pt idx="271">
                  <c:v>-1.1676263060518277E-3</c:v>
                </c:pt>
                <c:pt idx="272">
                  <c:v>-4.0797459704972061E-3</c:v>
                </c:pt>
                <c:pt idx="273">
                  <c:v>-1.1667171156627298E-2</c:v>
                </c:pt>
                <c:pt idx="274">
                  <c:v>-1.7266666893531402E-2</c:v>
                </c:pt>
                <c:pt idx="275">
                  <c:v>1.5405818128932491E-2</c:v>
                </c:pt>
                <c:pt idx="276">
                  <c:v>1.608260922942617E-2</c:v>
                </c:pt>
                <c:pt idx="277">
                  <c:v>3.0206207711303001E-4</c:v>
                </c:pt>
                <c:pt idx="278">
                  <c:v>-7.7606511833903102E-3</c:v>
                </c:pt>
                <c:pt idx="279">
                  <c:v>-5.4171217567434704E-3</c:v>
                </c:pt>
                <c:pt idx="280">
                  <c:v>6.0484076606364123E-3</c:v>
                </c:pt>
                <c:pt idx="281">
                  <c:v>-1.7978682419417247E-3</c:v>
                </c:pt>
                <c:pt idx="282">
                  <c:v>5.7147887085526872E-3</c:v>
                </c:pt>
                <c:pt idx="283">
                  <c:v>-5.9852825336124127E-3</c:v>
                </c:pt>
                <c:pt idx="284">
                  <c:v>-1.1751398653499723E-2</c:v>
                </c:pt>
                <c:pt idx="285">
                  <c:v>0</c:v>
                </c:pt>
                <c:pt idx="286">
                  <c:v>1.0061203369269522E-2</c:v>
                </c:pt>
                <c:pt idx="287">
                  <c:v>-6.0390161153522914E-4</c:v>
                </c:pt>
                <c:pt idx="288">
                  <c:v>-6.0460600464402603E-3</c:v>
                </c:pt>
                <c:pt idx="289">
                  <c:v>-4.5561509745858375E-3</c:v>
                </c:pt>
                <c:pt idx="290">
                  <c:v>1.984855398909624E-2</c:v>
                </c:pt>
                <c:pt idx="291">
                  <c:v>1.3171086185666869E-2</c:v>
                </c:pt>
                <c:pt idx="292">
                  <c:v>1.7731615071208129E-3</c:v>
                </c:pt>
                <c:pt idx="293">
                  <c:v>1.180015313681837E-3</c:v>
                </c:pt>
                <c:pt idx="294">
                  <c:v>-1.4434839611053851E-2</c:v>
                </c:pt>
                <c:pt idx="295">
                  <c:v>-1.5845502154947955E-2</c:v>
                </c:pt>
                <c:pt idx="296">
                  <c:v>-1.6100624637334748E-2</c:v>
                </c:pt>
                <c:pt idx="297">
                  <c:v>1.2384953495712114E-3</c:v>
                </c:pt>
                <c:pt idx="298">
                  <c:v>6.1328436298113687E-4</c:v>
                </c:pt>
                <c:pt idx="299">
                  <c:v>2.1538365646653901E-3</c:v>
                </c:pt>
                <c:pt idx="300">
                  <c:v>9.2602510633743584E-4</c:v>
                </c:pt>
                <c:pt idx="301">
                  <c:v>-3.9941037776558552E-3</c:v>
                </c:pt>
                <c:pt idx="302">
                  <c:v>6.7828920005545967E-3</c:v>
                </c:pt>
                <c:pt idx="303">
                  <c:v>8.2725998960331282E-3</c:v>
                </c:pt>
                <c:pt idx="304">
                  <c:v>-3.0387872166082186E-4</c:v>
                </c:pt>
                <c:pt idx="305">
                  <c:v>1.003446144177933E-2</c:v>
                </c:pt>
                <c:pt idx="306">
                  <c:v>-1.8124702007581428E-3</c:v>
                </c:pt>
                <c:pt idx="307">
                  <c:v>-5.4235703421150472E-3</c:v>
                </c:pt>
                <c:pt idx="308">
                  <c:v>-3.028011662443042E-3</c:v>
                </c:pt>
                <c:pt idx="309">
                  <c:v>-5.4765410672251713E-3</c:v>
                </c:pt>
                <c:pt idx="310">
                  <c:v>1.039848849192726E-2</c:v>
                </c:pt>
                <c:pt idx="311">
                  <c:v>-4.5422555562733002E-3</c:v>
                </c:pt>
                <c:pt idx="312">
                  <c:v>5.7754507481446726E-3</c:v>
                </c:pt>
                <c:pt idx="313">
                  <c:v>-5.1344394564015738E-3</c:v>
                </c:pt>
                <c:pt idx="314">
                  <c:v>-3.3416390756733083E-3</c:v>
                </c:pt>
                <c:pt idx="315">
                  <c:v>3.3528430670808351E-3</c:v>
                </c:pt>
                <c:pt idx="316">
                  <c:v>1.3059357613407485E-2</c:v>
                </c:pt>
                <c:pt idx="317">
                  <c:v>-3.8983005161795647E-3</c:v>
                </c:pt>
                <c:pt idx="318">
                  <c:v>-2.4049601033692136E-3</c:v>
                </c:pt>
                <c:pt idx="319">
                  <c:v>2.2327483317962304E-2</c:v>
                </c:pt>
                <c:pt idx="320">
                  <c:v>1.1807119427686974E-3</c:v>
                </c:pt>
                <c:pt idx="321">
                  <c:v>1.0027528497460914E-2</c:v>
                </c:pt>
                <c:pt idx="322">
                  <c:v>1.3709592779177271E-2</c:v>
                </c:pt>
                <c:pt idx="323">
                  <c:v>4.034606375130867E-3</c:v>
                </c:pt>
                <c:pt idx="324">
                  <c:v>-3.441575390802476E-3</c:v>
                </c:pt>
                <c:pt idx="325">
                  <c:v>4.6078478925157818E-3</c:v>
                </c:pt>
                <c:pt idx="326">
                  <c:v>1.0885798892751319E-2</c:v>
                </c:pt>
                <c:pt idx="327">
                  <c:v>2.5440836522725441E-3</c:v>
                </c:pt>
                <c:pt idx="328">
                  <c:v>-8.4481723681251175E-4</c:v>
                </c:pt>
                <c:pt idx="329">
                  <c:v>-1.4145170775123561E-2</c:v>
                </c:pt>
                <c:pt idx="330">
                  <c:v>-5.7070080123811096E-4</c:v>
                </c:pt>
                <c:pt idx="331">
                  <c:v>3.4390646776443212E-3</c:v>
                </c:pt>
                <c:pt idx="332">
                  <c:v>-9.7224097687070854E-3</c:v>
                </c:pt>
                <c:pt idx="333">
                  <c:v>8.9542547319891863E-3</c:v>
                </c:pt>
                <c:pt idx="334">
                  <c:v>-1.7183236369251453E-3</c:v>
                </c:pt>
                <c:pt idx="335">
                  <c:v>1.1762089261654118E-2</c:v>
                </c:pt>
                <c:pt idx="336">
                  <c:v>-1.5878527986542768E-2</c:v>
                </c:pt>
                <c:pt idx="337">
                  <c:v>1.0951799779215898E-2</c:v>
                </c:pt>
                <c:pt idx="338">
                  <c:v>-2.2831927552661169E-3</c:v>
                </c:pt>
                <c:pt idx="339">
                  <c:v>2.9207013534726656E-4</c:v>
                </c:pt>
                <c:pt idx="340">
                  <c:v>-1.3999229930051982E-2</c:v>
                </c:pt>
                <c:pt idx="341">
                  <c:v>3.4754651037922635E-3</c:v>
                </c:pt>
                <c:pt idx="342">
                  <c:v>2.6008139704569722E-3</c:v>
                </c:pt>
                <c:pt idx="343">
                  <c:v>-1.6408607645706064E-2</c:v>
                </c:pt>
                <c:pt idx="344">
                  <c:v>-2.9267266042737328E-3</c:v>
                </c:pt>
                <c:pt idx="345">
                  <c:v>-6.7512301948522424E-3</c:v>
                </c:pt>
                <c:pt idx="346">
                  <c:v>-2.6597422606813304E-3</c:v>
                </c:pt>
                <c:pt idx="347">
                  <c:v>1.1819307754799002E-3</c:v>
                </c:pt>
                <c:pt idx="348">
                  <c:v>4.1468386590446382E-3</c:v>
                </c:pt>
                <c:pt idx="349">
                  <c:v>0</c:v>
                </c:pt>
                <c:pt idx="350">
                  <c:v>2.6526867975016355E-2</c:v>
                </c:pt>
                <c:pt idx="351">
                  <c:v>-5.7425282609813166E-4</c:v>
                </c:pt>
                <c:pt idx="352">
                  <c:v>5.7425998256883659E-3</c:v>
                </c:pt>
                <c:pt idx="353">
                  <c:v>1.6853409678112996E-2</c:v>
                </c:pt>
                <c:pt idx="354">
                  <c:v>1.0674831134398044E-2</c:v>
                </c:pt>
                <c:pt idx="355">
                  <c:v>3.6964166369978901E-2</c:v>
                </c:pt>
                <c:pt idx="356">
                  <c:v>-9.3814563393346262E-3</c:v>
                </c:pt>
                <c:pt idx="357">
                  <c:v>7.3087014286017382E-3</c:v>
                </c:pt>
                <c:pt idx="358">
                  <c:v>7.2496355564140025E-3</c:v>
                </c:pt>
                <c:pt idx="359">
                  <c:v>1.1734071656943179E-2</c:v>
                </c:pt>
                <c:pt idx="360">
                  <c:v>1.3970294243954573E-2</c:v>
                </c:pt>
                <c:pt idx="361">
                  <c:v>-2.6287964201632263E-4</c:v>
                </c:pt>
                <c:pt idx="362">
                  <c:v>-7.2807591623035295E-3</c:v>
                </c:pt>
                <c:pt idx="363">
                  <c:v>-2.3574077344165056E-3</c:v>
                </c:pt>
                <c:pt idx="364">
                  <c:v>1.3127656875500104E-3</c:v>
                </c:pt>
                <c:pt idx="365">
                  <c:v>2.8872442726501912E-3</c:v>
                </c:pt>
                <c:pt idx="366">
                  <c:v>5.1997038812712226E-4</c:v>
                </c:pt>
                <c:pt idx="367">
                  <c:v>-8.0979267780645348E-3</c:v>
                </c:pt>
                <c:pt idx="368">
                  <c:v>-9.4842565485475649E-3</c:v>
                </c:pt>
                <c:pt idx="369">
                  <c:v>7.1813017192687845E-3</c:v>
                </c:pt>
                <c:pt idx="370">
                  <c:v>-2.6378099945997269E-3</c:v>
                </c:pt>
                <c:pt idx="371">
                  <c:v>5.8191251677164324E-3</c:v>
                </c:pt>
                <c:pt idx="372">
                  <c:v>1.5824235630261807E-3</c:v>
                </c:pt>
                <c:pt idx="373">
                  <c:v>-2.8911122661122723E-3</c:v>
                </c:pt>
                <c:pt idx="374">
                  <c:v>3.4266759466303753E-3</c:v>
                </c:pt>
                <c:pt idx="375">
                  <c:v>-3.1493320582522966E-3</c:v>
                </c:pt>
                <c:pt idx="376">
                  <c:v>-3.9528032333041585E-3</c:v>
                </c:pt>
                <c:pt idx="377">
                  <c:v>3.2535671819262646E-2</c:v>
                </c:pt>
                <c:pt idx="378">
                  <c:v>1.1017864083260109E-2</c:v>
                </c:pt>
                <c:pt idx="379">
                  <c:v>-7.574635791007811E-4</c:v>
                </c:pt>
                <c:pt idx="380">
                  <c:v>-2.0318831823907813E-3</c:v>
                </c:pt>
                <c:pt idx="381">
                  <c:v>-9.9116772751025595E-3</c:v>
                </c:pt>
                <c:pt idx="382">
                  <c:v>-1.0267591903599937E-3</c:v>
                </c:pt>
                <c:pt idx="383">
                  <c:v>-2.5695362708809677E-3</c:v>
                </c:pt>
                <c:pt idx="384">
                  <c:v>6.6980050712639461E-3</c:v>
                </c:pt>
                <c:pt idx="385">
                  <c:v>-6.6534402944304905E-3</c:v>
                </c:pt>
                <c:pt idx="386">
                  <c:v>1.2880778983199725E-3</c:v>
                </c:pt>
                <c:pt idx="387">
                  <c:v>2.0582734208098863E-3</c:v>
                </c:pt>
                <c:pt idx="388">
                  <c:v>3.337824154076463E-3</c:v>
                </c:pt>
                <c:pt idx="389">
                  <c:v>9.9801604416458467E-3</c:v>
                </c:pt>
                <c:pt idx="390">
                  <c:v>-1.5230839745943303E-3</c:v>
                </c:pt>
                <c:pt idx="391">
                  <c:v>-1.167007863688474E-2</c:v>
                </c:pt>
                <c:pt idx="392">
                  <c:v>-5.1351140831945585E-3</c:v>
                </c:pt>
                <c:pt idx="393">
                  <c:v>2.0675476217402178E-3</c:v>
                </c:pt>
                <c:pt idx="394">
                  <c:v>5.6602790783815138E-3</c:v>
                </c:pt>
                <c:pt idx="395">
                  <c:v>7.9419432438809778E-3</c:v>
                </c:pt>
                <c:pt idx="396">
                  <c:v>-1.2949566349398478E-2</c:v>
                </c:pt>
                <c:pt idx="397">
                  <c:v>4.4628137418798453E-3</c:v>
                </c:pt>
                <c:pt idx="398">
                  <c:v>-3.1385963851432441E-3</c:v>
                </c:pt>
                <c:pt idx="399">
                  <c:v>-5.7625816365731719E-3</c:v>
                </c:pt>
                <c:pt idx="400">
                  <c:v>3.9540505049331376E-3</c:v>
                </c:pt>
                <c:pt idx="401">
                  <c:v>5.2377989669083469E-4</c:v>
                </c:pt>
                <c:pt idx="402">
                  <c:v>-4.1996147460853228E-3</c:v>
                </c:pt>
                <c:pt idx="403">
                  <c:v>-3.7680006041348357E-2</c:v>
                </c:pt>
                <c:pt idx="404">
                  <c:v>2.6288704911550997E-2</c:v>
                </c:pt>
                <c:pt idx="405">
                  <c:v>5.5994894583140109E-3</c:v>
                </c:pt>
                <c:pt idx="406">
                  <c:v>6.6357641072134488E-3</c:v>
                </c:pt>
                <c:pt idx="407">
                  <c:v>2.6147284749744593E-4</c:v>
                </c:pt>
                <c:pt idx="408">
                  <c:v>-1.3186404642543392E-3</c:v>
                </c:pt>
                <c:pt idx="409">
                  <c:v>1.0586319218239826E-3</c:v>
                </c:pt>
                <c:pt idx="410">
                  <c:v>2.6147284749744593E-4</c:v>
                </c:pt>
                <c:pt idx="411">
                  <c:v>3.9530168983485936E-3</c:v>
                </c:pt>
                <c:pt idx="412">
                  <c:v>1.2069838422704704E-2</c:v>
                </c:pt>
                <c:pt idx="413">
                  <c:v>-1.3483807710668483E-2</c:v>
                </c:pt>
                <c:pt idx="414">
                  <c:v>1.0518385442324085E-3</c:v>
                </c:pt>
                <c:pt idx="415">
                  <c:v>1.311245741346001E-3</c:v>
                </c:pt>
                <c:pt idx="416">
                  <c:v>2.3646675878654655E-3</c:v>
                </c:pt>
                <c:pt idx="417">
                  <c:v>7.3252889739980898E-3</c:v>
                </c:pt>
                <c:pt idx="418">
                  <c:v>-3.3754766894561472E-3</c:v>
                </c:pt>
                <c:pt idx="419">
                  <c:v>3.3869091222475944E-3</c:v>
                </c:pt>
                <c:pt idx="420">
                  <c:v>8.5746842111289467E-3</c:v>
                </c:pt>
                <c:pt idx="421">
                  <c:v>-2.0637051882173019E-3</c:v>
                </c:pt>
                <c:pt idx="422">
                  <c:v>-5.67768068450758E-3</c:v>
                </c:pt>
                <c:pt idx="423">
                  <c:v>0</c:v>
                </c:pt>
                <c:pt idx="424">
                  <c:v>1.0413209900559384E-3</c:v>
                </c:pt>
                <c:pt idx="425">
                  <c:v>-2.6577503429348059E-4</c:v>
                </c:pt>
                <c:pt idx="426">
                  <c:v>1.0405143113596527E-3</c:v>
                </c:pt>
                <c:pt idx="427">
                  <c:v>-1.2433215016947829E-2</c:v>
                </c:pt>
                <c:pt idx="428">
                  <c:v>1.4952130628012705E-2</c:v>
                </c:pt>
                <c:pt idx="429">
                  <c:v>2.324733339410967E-3</c:v>
                </c:pt>
                <c:pt idx="430">
                  <c:v>2.5808358724817015E-3</c:v>
                </c:pt>
                <c:pt idx="431">
                  <c:v>-1.5691800006804146E-2</c:v>
                </c:pt>
                <c:pt idx="432">
                  <c:v>-8.8825652295382307E-3</c:v>
                </c:pt>
                <c:pt idx="433">
                  <c:v>-4.2195441613656071E-3</c:v>
                </c:pt>
                <c:pt idx="434">
                  <c:v>6.6217048336403295E-3</c:v>
                </c:pt>
                <c:pt idx="435">
                  <c:v>-5.261937204650291E-3</c:v>
                </c:pt>
                <c:pt idx="436">
                  <c:v>2.6434285880825303E-3</c:v>
                </c:pt>
                <c:pt idx="437">
                  <c:v>1.3196830435264761E-3</c:v>
                </c:pt>
                <c:pt idx="438">
                  <c:v>7.8960508134096052E-4</c:v>
                </c:pt>
                <c:pt idx="439">
                  <c:v>6.0507965238376649E-3</c:v>
                </c:pt>
                <c:pt idx="440">
                  <c:v>8.1105081970047621E-3</c:v>
                </c:pt>
                <c:pt idx="441">
                  <c:v>-5.4483521952140013E-3</c:v>
                </c:pt>
                <c:pt idx="442">
                  <c:v>-1.0174209615174457E-2</c:v>
                </c:pt>
                <c:pt idx="443">
                  <c:v>-7.3822500610103425E-3</c:v>
                </c:pt>
                <c:pt idx="444">
                  <c:v>7.1708086623367695E-3</c:v>
                </c:pt>
                <c:pt idx="445">
                  <c:v>-6.8582122732939732E-3</c:v>
                </c:pt>
                <c:pt idx="446">
                  <c:v>-1.3805292126184754E-2</c:v>
                </c:pt>
                <c:pt idx="447">
                  <c:v>6.4652039105730363E-3</c:v>
                </c:pt>
                <c:pt idx="448">
                  <c:v>7.2196312652190731E-3</c:v>
                </c:pt>
                <c:pt idx="449">
                  <c:v>7.1708086623367695E-3</c:v>
                </c:pt>
                <c:pt idx="450">
                  <c:v>-2.6357620897786704E-3</c:v>
                </c:pt>
                <c:pt idx="451">
                  <c:v>4.2277815655904494E-3</c:v>
                </c:pt>
                <c:pt idx="452">
                  <c:v>1.0004149052536215E-2</c:v>
                </c:pt>
                <c:pt idx="453">
                  <c:v>-7.2966489995834882E-3</c:v>
                </c:pt>
                <c:pt idx="454">
                  <c:v>-5.2551618364129471E-3</c:v>
                </c:pt>
                <c:pt idx="455">
                  <c:v>-4.2211031886637551E-3</c:v>
                </c:pt>
                <c:pt idx="456">
                  <c:v>7.689206480902655E-3</c:v>
                </c:pt>
                <c:pt idx="457">
                  <c:v>-7.9146493491433212E-4</c:v>
                </c:pt>
                <c:pt idx="458">
                  <c:v>6.0552955547108489E-3</c:v>
                </c:pt>
                <c:pt idx="459">
                  <c:v>7.0628475186302886E-3</c:v>
                </c:pt>
                <c:pt idx="460">
                  <c:v>-1.0366759929322233E-3</c:v>
                </c:pt>
                <c:pt idx="461">
                  <c:v>-5.9828398278822803E-3</c:v>
                </c:pt>
                <c:pt idx="462">
                  <c:v>1.43881364926286E-2</c:v>
                </c:pt>
                <c:pt idx="463">
                  <c:v>5.1175181174367701E-4</c:v>
                </c:pt>
                <c:pt idx="464">
                  <c:v>5.41895297985584E-3</c:v>
                </c:pt>
                <c:pt idx="465">
                  <c:v>2.3119100107400481E-3</c:v>
                </c:pt>
                <c:pt idx="466">
                  <c:v>8.4367721451170663E-3</c:v>
                </c:pt>
                <c:pt idx="467">
                  <c:v>3.8028129631182406E-3</c:v>
                </c:pt>
                <c:pt idx="468">
                  <c:v>3.2869996378728228E-3</c:v>
                </c:pt>
                <c:pt idx="469">
                  <c:v>4.2813116028541653E-3</c:v>
                </c:pt>
                <c:pt idx="470">
                  <c:v>1.0090901048347423E-3</c:v>
                </c:pt>
                <c:pt idx="471">
                  <c:v>2.5022301886061804E-3</c:v>
                </c:pt>
                <c:pt idx="472">
                  <c:v>8.499020615290398E-3</c:v>
                </c:pt>
                <c:pt idx="473">
                  <c:v>2.9748571303693794E-3</c:v>
                </c:pt>
                <c:pt idx="474">
                  <c:v>-4.2025618468394255E-3</c:v>
                </c:pt>
                <c:pt idx="475">
                  <c:v>9.4307110778033554E-3</c:v>
                </c:pt>
                <c:pt idx="476">
                  <c:v>6.6330318483074358E-3</c:v>
                </c:pt>
                <c:pt idx="477">
                  <c:v>7.8194395843989017E-3</c:v>
                </c:pt>
                <c:pt idx="478">
                  <c:v>1.2355274227795254E-2</c:v>
                </c:pt>
                <c:pt idx="479">
                  <c:v>1.7713123382431029E-2</c:v>
                </c:pt>
                <c:pt idx="480">
                  <c:v>-3.9999481536209247E-3</c:v>
                </c:pt>
                <c:pt idx="481">
                  <c:v>1.8921845231278933E-3</c:v>
                </c:pt>
                <c:pt idx="482">
                  <c:v>9.6586731923760105E-3</c:v>
                </c:pt>
                <c:pt idx="483">
                  <c:v>1.16812510774289E-3</c:v>
                </c:pt>
                <c:pt idx="484">
                  <c:v>-3.4951466291109901E-3</c:v>
                </c:pt>
                <c:pt idx="485">
                  <c:v>1.9184992430709258E-2</c:v>
                </c:pt>
                <c:pt idx="486">
                  <c:v>1.102001568865596E-2</c:v>
                </c:pt>
                <c:pt idx="487">
                  <c:v>-1.1362925327560447E-3</c:v>
                </c:pt>
                <c:pt idx="488">
                  <c:v>5.9084269001306033E-3</c:v>
                </c:pt>
                <c:pt idx="489">
                  <c:v>-1.6948603683157759E-2</c:v>
                </c:pt>
                <c:pt idx="490">
                  <c:v>6.9176094971434843E-4</c:v>
                </c:pt>
                <c:pt idx="491">
                  <c:v>-2.1596888467985798E-2</c:v>
                </c:pt>
                <c:pt idx="492">
                  <c:v>1.1974978583758844E-2</c:v>
                </c:pt>
                <c:pt idx="493">
                  <c:v>-3.0126644433986494E-3</c:v>
                </c:pt>
                <c:pt idx="494">
                  <c:v>-4.4223497965821812E-3</c:v>
                </c:pt>
                <c:pt idx="495">
                  <c:v>3.7385922692818596E-3</c:v>
                </c:pt>
                <c:pt idx="496">
                  <c:v>3.2600464620795577E-3</c:v>
                </c:pt>
                <c:pt idx="497">
                  <c:v>6.9594585950594201E-4</c:v>
                </c:pt>
                <c:pt idx="498">
                  <c:v>-2.7818474228280543E-3</c:v>
                </c:pt>
                <c:pt idx="499">
                  <c:v>-1.1640458541762877E-3</c:v>
                </c:pt>
                <c:pt idx="500">
                  <c:v>-1.8661840771116989E-3</c:v>
                </c:pt>
                <c:pt idx="501">
                  <c:v>2.8006521996306599E-3</c:v>
                </c:pt>
                <c:pt idx="502">
                  <c:v>-2.7928304528795911E-3</c:v>
                </c:pt>
                <c:pt idx="503">
                  <c:v>1.8696732315257591E-3</c:v>
                </c:pt>
                <c:pt idx="504">
                  <c:v>-9.2924158997853556E-4</c:v>
                </c:pt>
                <c:pt idx="505">
                  <c:v>-6.7651071548781028E-3</c:v>
                </c:pt>
                <c:pt idx="506">
                  <c:v>1.0564710143053047E-2</c:v>
                </c:pt>
                <c:pt idx="507">
                  <c:v>1.0915029668197462E-2</c:v>
                </c:pt>
                <c:pt idx="508">
                  <c:v>4.8212540324827913E-3</c:v>
                </c:pt>
                <c:pt idx="509">
                  <c:v>4.1177152476425949E-3</c:v>
                </c:pt>
                <c:pt idx="510">
                  <c:v>-5.6944806954846161E-3</c:v>
                </c:pt>
                <c:pt idx="511">
                  <c:v>-4.3514804877494706E-3</c:v>
                </c:pt>
                <c:pt idx="512">
                  <c:v>-8.2770754164522842E-3</c:v>
                </c:pt>
                <c:pt idx="513">
                  <c:v>6.0301944283969178E-3</c:v>
                </c:pt>
                <c:pt idx="514">
                  <c:v>2.535846141727971E-3</c:v>
                </c:pt>
                <c:pt idx="515">
                  <c:v>3.2213506355260879E-3</c:v>
                </c:pt>
                <c:pt idx="516">
                  <c:v>3.2084804939542799E-3</c:v>
                </c:pt>
                <c:pt idx="517">
                  <c:v>-1.1458186433507267E-3</c:v>
                </c:pt>
                <c:pt idx="518">
                  <c:v>1.0747754266452469E-2</c:v>
                </c:pt>
                <c:pt idx="519">
                  <c:v>-4.7492666573544229E-3</c:v>
                </c:pt>
                <c:pt idx="520">
                  <c:v>-2.6436090225563924E-2</c:v>
                </c:pt>
                <c:pt idx="521">
                  <c:v>-1.1000072080977863E-2</c:v>
                </c:pt>
                <c:pt idx="522">
                  <c:v>-5.9191158288193213E-3</c:v>
                </c:pt>
                <c:pt idx="523">
                  <c:v>1.881096084104672E-2</c:v>
                </c:pt>
                <c:pt idx="524">
                  <c:v>-3.9733839815568883E-3</c:v>
                </c:pt>
                <c:pt idx="525">
                  <c:v>2.2526532539614896E-2</c:v>
                </c:pt>
                <c:pt idx="526">
                  <c:v>-5.9681078448443614E-3</c:v>
                </c:pt>
                <c:pt idx="527">
                  <c:v>9.2153497771052528E-4</c:v>
                </c:pt>
                <c:pt idx="528">
                  <c:v>-1.268163268411826E-2</c:v>
                </c:pt>
                <c:pt idx="529">
                  <c:v>8.8729959334241659E-3</c:v>
                </c:pt>
                <c:pt idx="530">
                  <c:v>2.7805716468267683E-3</c:v>
                </c:pt>
                <c:pt idx="531">
                  <c:v>6.9067612622109031E-4</c:v>
                </c:pt>
                <c:pt idx="532">
                  <c:v>-6.9197567047037944E-3</c:v>
                </c:pt>
                <c:pt idx="533">
                  <c:v>6.272964672093817E-3</c:v>
                </c:pt>
                <c:pt idx="534">
                  <c:v>6.4623924310021064E-3</c:v>
                </c:pt>
                <c:pt idx="535">
                  <c:v>2.2958810380409034E-3</c:v>
                </c:pt>
                <c:pt idx="536">
                  <c:v>-7.5540184055256088E-3</c:v>
                </c:pt>
                <c:pt idx="537">
                  <c:v>-9.2246196144276649E-3</c:v>
                </c:pt>
                <c:pt idx="538">
                  <c:v>-3.7221542415663E-3</c:v>
                </c:pt>
                <c:pt idx="539">
                  <c:v>-3.2709800092501906E-3</c:v>
                </c:pt>
                <c:pt idx="540">
                  <c:v>-5.3904673027298511E-3</c:v>
                </c:pt>
                <c:pt idx="541">
                  <c:v>2.4978227963589061E-2</c:v>
                </c:pt>
                <c:pt idx="542">
                  <c:v>2.5312742601522054E-3</c:v>
                </c:pt>
                <c:pt idx="543">
                  <c:v>6.6514652393467877E-3</c:v>
                </c:pt>
                <c:pt idx="544">
                  <c:v>-3.257903585898958E-2</c:v>
                </c:pt>
                <c:pt idx="545">
                  <c:v>-3.6504536518781938E-2</c:v>
                </c:pt>
                <c:pt idx="546">
                  <c:v>-8.0673127326980065E-3</c:v>
                </c:pt>
                <c:pt idx="547">
                  <c:v>5.6667588090861809E-3</c:v>
                </c:pt>
                <c:pt idx="548">
                  <c:v>-2.6465634558120121E-2</c:v>
                </c:pt>
                <c:pt idx="549">
                  <c:v>-9.5636432082908396E-3</c:v>
                </c:pt>
                <c:pt idx="550">
                  <c:v>-8.644276695108366E-3</c:v>
                </c:pt>
                <c:pt idx="551">
                  <c:v>1.3593973770565926E-2</c:v>
                </c:pt>
                <c:pt idx="552">
                  <c:v>4.2971813827745731E-3</c:v>
                </c:pt>
                <c:pt idx="553">
                  <c:v>6.2921821298704828E-3</c:v>
                </c:pt>
                <c:pt idx="554">
                  <c:v>-1.0760826189263994E-2</c:v>
                </c:pt>
                <c:pt idx="555">
                  <c:v>1.2394107582523128E-2</c:v>
                </c:pt>
                <c:pt idx="556">
                  <c:v>-1.5240450673261852E-2</c:v>
                </c:pt>
                <c:pt idx="557">
                  <c:v>6.345680528192954E-3</c:v>
                </c:pt>
                <c:pt idx="558">
                  <c:v>1.6892753751788447E-2</c:v>
                </c:pt>
                <c:pt idx="559">
                  <c:v>2.182318935427574E-2</c:v>
                </c:pt>
                <c:pt idx="560">
                  <c:v>-6.0684825858033919E-3</c:v>
                </c:pt>
                <c:pt idx="561">
                  <c:v>-1.8313916804716723E-2</c:v>
                </c:pt>
                <c:pt idx="562">
                  <c:v>-2.4120143971468333E-2</c:v>
                </c:pt>
                <c:pt idx="563">
                  <c:v>-6.8804318276725063E-3</c:v>
                </c:pt>
                <c:pt idx="564">
                  <c:v>1.5380100125861329E-3</c:v>
                </c:pt>
                <c:pt idx="565">
                  <c:v>-1.076080800453072E-2</c:v>
                </c:pt>
                <c:pt idx="566">
                  <c:v>2.0707531047055028E-3</c:v>
                </c:pt>
                <c:pt idx="567">
                  <c:v>2.8424676029754625E-3</c:v>
                </c:pt>
                <c:pt idx="568">
                  <c:v>2.0365242186237698E-2</c:v>
                </c:pt>
                <c:pt idx="569">
                  <c:v>2.7750616680370932E-3</c:v>
                </c:pt>
                <c:pt idx="570">
                  <c:v>-3.2715497062253407E-3</c:v>
                </c:pt>
                <c:pt idx="571">
                  <c:v>-2.5291125871987896E-3</c:v>
                </c:pt>
                <c:pt idx="572">
                  <c:v>-9.3702981331847957E-3</c:v>
                </c:pt>
                <c:pt idx="573">
                  <c:v>-8.6995165060176349E-3</c:v>
                </c:pt>
                <c:pt idx="574">
                  <c:v>-4.3865124672288758E-3</c:v>
                </c:pt>
                <c:pt idx="575">
                  <c:v>2.2288528290272502E-2</c:v>
                </c:pt>
                <c:pt idx="576">
                  <c:v>-3.6758577047772856E-2</c:v>
                </c:pt>
                <c:pt idx="577">
                  <c:v>1.5830615310261642E-3</c:v>
                </c:pt>
                <c:pt idx="578">
                  <c:v>1.1032131299121506E-2</c:v>
                </c:pt>
                <c:pt idx="579">
                  <c:v>5.2015158703389019E-4</c:v>
                </c:pt>
                <c:pt idx="580">
                  <c:v>0</c:v>
                </c:pt>
                <c:pt idx="581">
                  <c:v>7.7982175502744333E-4</c:v>
                </c:pt>
                <c:pt idx="582">
                  <c:v>1.815311985340351E-3</c:v>
                </c:pt>
                <c:pt idx="583">
                  <c:v>-1.4248309776089818E-2</c:v>
                </c:pt>
                <c:pt idx="584">
                  <c:v>0</c:v>
                </c:pt>
                <c:pt idx="585">
                  <c:v>2.2601939951674588E-2</c:v>
                </c:pt>
                <c:pt idx="586">
                  <c:v>-1.6706801429023699E-2</c:v>
                </c:pt>
                <c:pt idx="587">
                  <c:v>6.2748457158297022E-3</c:v>
                </c:pt>
                <c:pt idx="588">
                  <c:v>1.8961380255941407E-2</c:v>
                </c:pt>
                <c:pt idx="589">
                  <c:v>-5.86177316535752E-3</c:v>
                </c:pt>
                <c:pt idx="590">
                  <c:v>-8.4624126194564608E-3</c:v>
                </c:pt>
                <c:pt idx="591">
                  <c:v>-5.1759539965767765E-4</c:v>
                </c:pt>
                <c:pt idx="592">
                  <c:v>4.6579255870067282E-3</c:v>
                </c:pt>
                <c:pt idx="593">
                  <c:v>-1.5463873728691624E-3</c:v>
                </c:pt>
                <c:pt idx="594">
                  <c:v>0</c:v>
                </c:pt>
                <c:pt idx="595">
                  <c:v>-1.8012395932318626E-3</c:v>
                </c:pt>
                <c:pt idx="596">
                  <c:v>3.0974708724069711E-3</c:v>
                </c:pt>
                <c:pt idx="597">
                  <c:v>-5.6687158276439442E-3</c:v>
                </c:pt>
                <c:pt idx="598">
                  <c:v>9.587195040300367E-3</c:v>
                </c:pt>
                <c:pt idx="599">
                  <c:v>-1.6424253712389203E-2</c:v>
                </c:pt>
                <c:pt idx="600">
                  <c:v>-5.7411902425589245E-3</c:v>
                </c:pt>
                <c:pt idx="601">
                  <c:v>-5.5059691284812251E-3</c:v>
                </c:pt>
                <c:pt idx="602">
                  <c:v>-2.3764961915124783E-3</c:v>
                </c:pt>
                <c:pt idx="603">
                  <c:v>-1.5851963025659277E-3</c:v>
                </c:pt>
                <c:pt idx="604">
                  <c:v>-1.0604175831220308E-3</c:v>
                </c:pt>
                <c:pt idx="605">
                  <c:v>3.4441829470659435E-3</c:v>
                </c:pt>
                <c:pt idx="606">
                  <c:v>1.325280895610792E-3</c:v>
                </c:pt>
                <c:pt idx="607">
                  <c:v>2.641248759194248E-4</c:v>
                </c:pt>
                <c:pt idx="608">
                  <c:v>1.5785273848385462E-3</c:v>
                </c:pt>
                <c:pt idx="609">
                  <c:v>1.8483699289333355E-3</c:v>
                </c:pt>
                <c:pt idx="610">
                  <c:v>-1.3186546252678122E-3</c:v>
                </c:pt>
                <c:pt idx="611">
                  <c:v>-4.2131049280298427E-3</c:v>
                </c:pt>
                <c:pt idx="612">
                  <c:v>3.9692232535417649E-3</c:v>
                </c:pt>
                <c:pt idx="613">
                  <c:v>6.0562878517991248E-3</c:v>
                </c:pt>
                <c:pt idx="614">
                  <c:v>-3.1409060549528744E-3</c:v>
                </c:pt>
                <c:pt idx="615">
                  <c:v>-3.4107219698434887E-3</c:v>
                </c:pt>
                <c:pt idx="616">
                  <c:v>-2.9036745102585249E-3</c:v>
                </c:pt>
                <c:pt idx="617">
                  <c:v>-8.4544783450264394E-3</c:v>
                </c:pt>
                <c:pt idx="618">
                  <c:v>2.4005698055802327E-3</c:v>
                </c:pt>
                <c:pt idx="619">
                  <c:v>-5.3510649496468776E-4</c:v>
                </c:pt>
                <c:pt idx="620">
                  <c:v>0</c:v>
                </c:pt>
                <c:pt idx="621">
                  <c:v>-1.6755167420020145E-2</c:v>
                </c:pt>
                <c:pt idx="622">
                  <c:v>4.8679175667551977E-3</c:v>
                </c:pt>
                <c:pt idx="623">
                  <c:v>-3.5000029610853245E-3</c:v>
                </c:pt>
                <c:pt idx="624">
                  <c:v>1.6479859270440933E-2</c:v>
                </c:pt>
                <c:pt idx="625">
                  <c:v>-1.5961271990598824E-3</c:v>
                </c:pt>
                <c:pt idx="626">
                  <c:v>-5.299649813194085E-4</c:v>
                </c:pt>
                <c:pt idx="627">
                  <c:v>2.3992898805040852E-3</c:v>
                </c:pt>
                <c:pt idx="628">
                  <c:v>-3.7232954379401439E-3</c:v>
                </c:pt>
                <c:pt idx="629">
                  <c:v>-8.0083075190084951E-4</c:v>
                </c:pt>
                <c:pt idx="630">
                  <c:v>2.404417787407187E-3</c:v>
                </c:pt>
                <c:pt idx="631">
                  <c:v>2.3957216745449372E-3</c:v>
                </c:pt>
                <c:pt idx="632">
                  <c:v>-6.9070297434697947E-3</c:v>
                </c:pt>
                <c:pt idx="633">
                  <c:v>3.7452632569963118E-3</c:v>
                </c:pt>
                <c:pt idx="634">
                  <c:v>-1.2797176765767082E-2</c:v>
                </c:pt>
                <c:pt idx="635">
                  <c:v>-6.4785646208614933E-3</c:v>
                </c:pt>
                <c:pt idx="636">
                  <c:v>3.2604050552713648E-3</c:v>
                </c:pt>
                <c:pt idx="637">
                  <c:v>-6.7677056524639845E-3</c:v>
                </c:pt>
                <c:pt idx="638">
                  <c:v>7.0897312859885542E-3</c:v>
                </c:pt>
                <c:pt idx="639">
                  <c:v>5.1428809662779074E-3</c:v>
                </c:pt>
                <c:pt idx="640">
                  <c:v>8.1177728860470921E-4</c:v>
                </c:pt>
                <c:pt idx="641">
                  <c:v>-3.0150530631577466E-2</c:v>
                </c:pt>
                <c:pt idx="642">
                  <c:v>-3.8825468530614415E-3</c:v>
                </c:pt>
                <c:pt idx="643">
                  <c:v>1.1699167759569473E-2</c:v>
                </c:pt>
                <c:pt idx="644">
                  <c:v>-1.432006929847407E-2</c:v>
                </c:pt>
                <c:pt idx="645">
                  <c:v>-2.0117503180329344E-2</c:v>
                </c:pt>
                <c:pt idx="646">
                  <c:v>-5.707279289788314E-4</c:v>
                </c:pt>
                <c:pt idx="647">
                  <c:v>-5.418736213912978E-3</c:v>
                </c:pt>
                <c:pt idx="648">
                  <c:v>-1.7193405303772558E-3</c:v>
                </c:pt>
                <c:pt idx="649">
                  <c:v>1.0627707884981907E-2</c:v>
                </c:pt>
                <c:pt idx="650">
                  <c:v>7.3921200750468596E-3</c:v>
                </c:pt>
                <c:pt idx="651">
                  <c:v>-4.7956941185234303E-3</c:v>
                </c:pt>
                <c:pt idx="652">
                  <c:v>-5.9572264900084049E-3</c:v>
                </c:pt>
                <c:pt idx="653">
                  <c:v>1.055508316363829E-2</c:v>
                </c:pt>
                <c:pt idx="654">
                  <c:v>9.8797477590484295E-3</c:v>
                </c:pt>
                <c:pt idx="655">
                  <c:v>-3.354291248405139E-3</c:v>
                </c:pt>
                <c:pt idx="656">
                  <c:v>-2.801051319702319E-3</c:v>
                </c:pt>
                <c:pt idx="657">
                  <c:v>3.9380552874501706E-3</c:v>
                </c:pt>
                <c:pt idx="658">
                  <c:v>-5.0442333350794177E-3</c:v>
                </c:pt>
                <c:pt idx="659">
                  <c:v>-3.6606667244776236E-3</c:v>
                </c:pt>
                <c:pt idx="660">
                  <c:v>6.2198874762986467E-3</c:v>
                </c:pt>
                <c:pt idx="661">
                  <c:v>4.2105458263697049E-3</c:v>
                </c:pt>
                <c:pt idx="662">
                  <c:v>-1.6765413413560859E-3</c:v>
                </c:pt>
                <c:pt idx="663">
                  <c:v>8.4029470401720818E-3</c:v>
                </c:pt>
                <c:pt idx="664">
                  <c:v>5.002200112450117E-3</c:v>
                </c:pt>
                <c:pt idx="665">
                  <c:v>-6.3576907991352849E-3</c:v>
                </c:pt>
                <c:pt idx="666">
                  <c:v>-5.2876053390126243E-3</c:v>
                </c:pt>
                <c:pt idx="667">
                  <c:v>2.7962863840234053E-3</c:v>
                </c:pt>
                <c:pt idx="668">
                  <c:v>-4.1842672777414602E-3</c:v>
                </c:pt>
                <c:pt idx="669">
                  <c:v>1.1203903653205671E-2</c:v>
                </c:pt>
                <c:pt idx="670">
                  <c:v>-8.2862156365759443E-4</c:v>
                </c:pt>
                <c:pt idx="671">
                  <c:v>-2.7745255866140628E-3</c:v>
                </c:pt>
                <c:pt idx="672">
                  <c:v>-1.3880650861883836E-3</c:v>
                </c:pt>
                <c:pt idx="673">
                  <c:v>-2.4499418284244734E-2</c:v>
                </c:pt>
                <c:pt idx="674">
                  <c:v>1.5407164692515796E-2</c:v>
                </c:pt>
                <c:pt idx="675">
                  <c:v>-1.1519904057466612E-2</c:v>
                </c:pt>
                <c:pt idx="676">
                  <c:v>-7.3889931207005155E-3</c:v>
                </c:pt>
                <c:pt idx="677">
                  <c:v>7.443996761562266E-3</c:v>
                </c:pt>
                <c:pt idx="678">
                  <c:v>-4.5465916197623413E-3</c:v>
                </c:pt>
                <c:pt idx="679">
                  <c:v>-4.570498765494202E-3</c:v>
                </c:pt>
                <c:pt idx="680">
                  <c:v>5.162658453537583E-3</c:v>
                </c:pt>
                <c:pt idx="681">
                  <c:v>-8.5707020127023803E-4</c:v>
                </c:pt>
                <c:pt idx="682">
                  <c:v>2.8593513357255684E-3</c:v>
                </c:pt>
                <c:pt idx="683">
                  <c:v>9.3995563409408067E-3</c:v>
                </c:pt>
                <c:pt idx="684">
                  <c:v>7.9028072658646753E-3</c:v>
                </c:pt>
                <c:pt idx="685">
                  <c:v>1.404330017554134E-3</c:v>
                </c:pt>
                <c:pt idx="686">
                  <c:v>-2.2419318132892441E-3</c:v>
                </c:pt>
                <c:pt idx="687">
                  <c:v>-1.3993471768016796E-3</c:v>
                </c:pt>
                <c:pt idx="688">
                  <c:v>-1.1225897655123829E-2</c:v>
                </c:pt>
                <c:pt idx="689">
                  <c:v>-4.2547745250448576E-3</c:v>
                </c:pt>
                <c:pt idx="690">
                  <c:v>-1.1975559826072124E-2</c:v>
                </c:pt>
                <c:pt idx="691">
                  <c:v>-9.8107963180957825E-3</c:v>
                </c:pt>
                <c:pt idx="692">
                  <c:v>-1.2529200085877878E-2</c:v>
                </c:pt>
                <c:pt idx="693">
                  <c:v>3.2483020239419957E-3</c:v>
                </c:pt>
                <c:pt idx="694">
                  <c:v>2.3482834242243289E-3</c:v>
                </c:pt>
                <c:pt idx="695">
                  <c:v>-9.6776900041305458E-3</c:v>
                </c:pt>
                <c:pt idx="696">
                  <c:v>9.1792146346072467E-3</c:v>
                </c:pt>
                <c:pt idx="697">
                  <c:v>1.5569604721897612E-2</c:v>
                </c:pt>
                <c:pt idx="698">
                  <c:v>2.1966247838030251E-2</c:v>
                </c:pt>
                <c:pt idx="699">
                  <c:v>5.0927553455264452E-3</c:v>
                </c:pt>
                <c:pt idx="700">
                  <c:v>-6.7538706302580076E-3</c:v>
                </c:pt>
                <c:pt idx="701">
                  <c:v>8.7848871271332118E-3</c:v>
                </c:pt>
                <c:pt idx="702">
                  <c:v>6.7374911572359863E-3</c:v>
                </c:pt>
                <c:pt idx="703">
                  <c:v>9.4908742773678334E-3</c:v>
                </c:pt>
                <c:pt idx="704">
                  <c:v>-1.2161648707387784E-2</c:v>
                </c:pt>
                <c:pt idx="705">
                  <c:v>1.0068187972330778E-2</c:v>
                </c:pt>
                <c:pt idx="706">
                  <c:v>6.0958520179372755E-3</c:v>
                </c:pt>
                <c:pt idx="707">
                  <c:v>1.0740120572765965E-2</c:v>
                </c:pt>
                <c:pt idx="708">
                  <c:v>-1.4712226336413003E-2</c:v>
                </c:pt>
                <c:pt idx="709">
                  <c:v>-1.9368001143228453E-3</c:v>
                </c:pt>
                <c:pt idx="710">
                  <c:v>1.9405585884186838E-3</c:v>
                </c:pt>
                <c:pt idx="711">
                  <c:v>-2.2669986895434091E-2</c:v>
                </c:pt>
                <c:pt idx="712">
                  <c:v>1.6986221250199218E-3</c:v>
                </c:pt>
                <c:pt idx="713">
                  <c:v>-2.4852243751999348E-2</c:v>
                </c:pt>
                <c:pt idx="714">
                  <c:v>1.2452982823801362E-2</c:v>
                </c:pt>
                <c:pt idx="715">
                  <c:v>-9.1572268481963093E-3</c:v>
                </c:pt>
                <c:pt idx="716">
                  <c:v>1.5588291320083769E-2</c:v>
                </c:pt>
                <c:pt idx="717">
                  <c:v>1.3360842789708949E-2</c:v>
                </c:pt>
                <c:pt idx="718">
                  <c:v>3.6493873471452609E-3</c:v>
                </c:pt>
                <c:pt idx="719">
                  <c:v>-6.4269841123476557E-3</c:v>
                </c:pt>
                <c:pt idx="720">
                  <c:v>3.9380552874501706E-3</c:v>
                </c:pt>
                <c:pt idx="721">
                  <c:v>-2.9140693127578832E-2</c:v>
                </c:pt>
                <c:pt idx="722">
                  <c:v>9.5216331505179053E-3</c:v>
                </c:pt>
                <c:pt idx="723">
                  <c:v>-2.8873965642998933E-2</c:v>
                </c:pt>
                <c:pt idx="724">
                  <c:v>-5.6224262515863321E-2</c:v>
                </c:pt>
                <c:pt idx="725">
                  <c:v>-8.4213487193033343E-3</c:v>
                </c:pt>
                <c:pt idx="726">
                  <c:v>2.0133810271702801E-2</c:v>
                </c:pt>
                <c:pt idx="727">
                  <c:v>-6.4804704190772888E-3</c:v>
                </c:pt>
                <c:pt idx="728">
                  <c:v>1.117501493301476E-2</c:v>
                </c:pt>
                <c:pt idx="729">
                  <c:v>6.7578287184093533E-3</c:v>
                </c:pt>
                <c:pt idx="730">
                  <c:v>-1.3116469014353815E-2</c:v>
                </c:pt>
                <c:pt idx="731">
                  <c:v>4.01917516876793E-3</c:v>
                </c:pt>
                <c:pt idx="732">
                  <c:v>-1.2922895757337738E-2</c:v>
                </c:pt>
                <c:pt idx="733">
                  <c:v>1.8083461603068951E-2</c:v>
                </c:pt>
                <c:pt idx="734">
                  <c:v>2.7510455319921245E-3</c:v>
                </c:pt>
                <c:pt idx="735">
                  <c:v>7.0249668396045184E-3</c:v>
                </c:pt>
                <c:pt idx="736">
                  <c:v>-1.3645139669275497E-2</c:v>
                </c:pt>
                <c:pt idx="737">
                  <c:v>3.3807197552357948E-3</c:v>
                </c:pt>
                <c:pt idx="738">
                  <c:v>-1.1641031688539139E-2</c:v>
                </c:pt>
                <c:pt idx="739">
                  <c:v>-2.7885729869776554E-3</c:v>
                </c:pt>
                <c:pt idx="740">
                  <c:v>6.8336740484478131E-3</c:v>
                </c:pt>
                <c:pt idx="741">
                  <c:v>-1.1109564343459444E-2</c:v>
                </c:pt>
                <c:pt idx="742">
                  <c:v>-6.8738433436681401E-3</c:v>
                </c:pt>
                <c:pt idx="743">
                  <c:v>2.5203372895830078E-3</c:v>
                </c:pt>
                <c:pt idx="744">
                  <c:v>2.5036554749358064E-3</c:v>
                </c:pt>
                <c:pt idx="745">
                  <c:v>4.3824947884776311E-3</c:v>
                </c:pt>
                <c:pt idx="746">
                  <c:v>1.1209825465106515E-2</c:v>
                </c:pt>
                <c:pt idx="747">
                  <c:v>4.6198293643671118E-3</c:v>
                </c:pt>
                <c:pt idx="748">
                  <c:v>-1.2875362846537453E-2</c:v>
                </c:pt>
                <c:pt idx="749">
                  <c:v>1.5529689816047965E-2</c:v>
                </c:pt>
                <c:pt idx="750">
                  <c:v>-1.4374068830063758E-2</c:v>
                </c:pt>
                <c:pt idx="751">
                  <c:v>-9.622373040977017E-3</c:v>
                </c:pt>
                <c:pt idx="752">
                  <c:v>-1.3777920185221504E-2</c:v>
                </c:pt>
                <c:pt idx="753">
                  <c:v>6.9869483804254617E-3</c:v>
                </c:pt>
                <c:pt idx="754">
                  <c:v>-1.5774610751852491E-2</c:v>
                </c:pt>
                <c:pt idx="755">
                  <c:v>-4.8078787173821969E-3</c:v>
                </c:pt>
                <c:pt idx="756">
                  <c:v>1.159607136152907E-2</c:v>
                </c:pt>
                <c:pt idx="757">
                  <c:v>1.1459642660822E-2</c:v>
                </c:pt>
                <c:pt idx="758">
                  <c:v>-8.4947591420777568E-3</c:v>
                </c:pt>
                <c:pt idx="759">
                  <c:v>6.6648046643158487E-3</c:v>
                </c:pt>
                <c:pt idx="760">
                  <c:v>-1.198242346682199E-2</c:v>
                </c:pt>
                <c:pt idx="761">
                  <c:v>-3.8331391022311534E-3</c:v>
                </c:pt>
                <c:pt idx="762">
                  <c:v>-2.5952105767604428E-2</c:v>
                </c:pt>
                <c:pt idx="763">
                  <c:v>-7.2424184323528484E-3</c:v>
                </c:pt>
                <c:pt idx="764">
                  <c:v>-2.0537487473808902E-2</c:v>
                </c:pt>
                <c:pt idx="765">
                  <c:v>-1.3192504157536256E-2</c:v>
                </c:pt>
                <c:pt idx="766">
                  <c:v>3.1194037165919619E-2</c:v>
                </c:pt>
                <c:pt idx="767">
                  <c:v>-2.3252668024291712E-3</c:v>
                </c:pt>
                <c:pt idx="768">
                  <c:v>-2.7491837101153993E-2</c:v>
                </c:pt>
                <c:pt idx="769">
                  <c:v>3.4772909687654341E-2</c:v>
                </c:pt>
                <c:pt idx="770">
                  <c:v>3.3502423463338538E-4</c:v>
                </c:pt>
                <c:pt idx="771">
                  <c:v>5.6316186080036523E-3</c:v>
                </c:pt>
                <c:pt idx="772">
                  <c:v>-3.9493784525386211E-3</c:v>
                </c:pt>
                <c:pt idx="773">
                  <c:v>1.0899311297268621E-2</c:v>
                </c:pt>
                <c:pt idx="774">
                  <c:v>-5.5580721470840366E-3</c:v>
                </c:pt>
                <c:pt idx="775">
                  <c:v>1.9739125404905078E-3</c:v>
                </c:pt>
                <c:pt idx="776">
                  <c:v>-4.5931142974664496E-3</c:v>
                </c:pt>
                <c:pt idx="777">
                  <c:v>7.2531272541422886E-3</c:v>
                </c:pt>
                <c:pt idx="778">
                  <c:v>1.1781979401328524E-2</c:v>
                </c:pt>
                <c:pt idx="779">
                  <c:v>-7.1206020856748875E-3</c:v>
                </c:pt>
                <c:pt idx="780">
                  <c:v>-4.2306397185782885E-3</c:v>
                </c:pt>
                <c:pt idx="781">
                  <c:v>9.4865328647026903E-3</c:v>
                </c:pt>
                <c:pt idx="782">
                  <c:v>1.4254659491821364E-2</c:v>
                </c:pt>
                <c:pt idx="783">
                  <c:v>9.627209163416417E-4</c:v>
                </c:pt>
                <c:pt idx="784">
                  <c:v>-4.4719956192696975E-3</c:v>
                </c:pt>
                <c:pt idx="785">
                  <c:v>4.8094213885263581E-3</c:v>
                </c:pt>
                <c:pt idx="786">
                  <c:v>-6.3830384526306627E-3</c:v>
                </c:pt>
                <c:pt idx="787">
                  <c:v>9.6413625046352092E-3</c:v>
                </c:pt>
                <c:pt idx="788">
                  <c:v>9.2204907567727812E-3</c:v>
                </c:pt>
                <c:pt idx="789">
                  <c:v>3.7813538702555771E-3</c:v>
                </c:pt>
                <c:pt idx="790">
                  <c:v>5.0205101998535007E-3</c:v>
                </c:pt>
                <c:pt idx="791">
                  <c:v>-4.9954305896257045E-3</c:v>
                </c:pt>
                <c:pt idx="792">
                  <c:v>-1.4443462287474285E-2</c:v>
                </c:pt>
                <c:pt idx="793">
                  <c:v>9.876361547004775E-3</c:v>
                </c:pt>
                <c:pt idx="794">
                  <c:v>9.7763037384472895E-3</c:v>
                </c:pt>
                <c:pt idx="795">
                  <c:v>3.1607951461176675E-4</c:v>
                </c:pt>
                <c:pt idx="796">
                  <c:v>-3.7471063821017392E-3</c:v>
                </c:pt>
                <c:pt idx="797">
                  <c:v>2.5063175059554244E-3</c:v>
                </c:pt>
                <c:pt idx="798">
                  <c:v>3.125924193759122E-3</c:v>
                </c:pt>
                <c:pt idx="799">
                  <c:v>4.9845219281254849E-3</c:v>
                </c:pt>
                <c:pt idx="800">
                  <c:v>-1.5452470860324308E-3</c:v>
                </c:pt>
                <c:pt idx="801">
                  <c:v>3.4130042636930646E-3</c:v>
                </c:pt>
                <c:pt idx="802">
                  <c:v>8.6686210219164561E-3</c:v>
                </c:pt>
                <c:pt idx="803">
                  <c:v>-3.6827128530391162E-3</c:v>
                </c:pt>
                <c:pt idx="804">
                  <c:v>-3.6963253579438415E-3</c:v>
                </c:pt>
                <c:pt idx="805">
                  <c:v>-1.0205157328092018E-2</c:v>
                </c:pt>
                <c:pt idx="806">
                  <c:v>-7.1839376636226859E-3</c:v>
                </c:pt>
                <c:pt idx="807">
                  <c:v>0</c:v>
                </c:pt>
                <c:pt idx="808">
                  <c:v>1.5710701617785983E-3</c:v>
                </c:pt>
                <c:pt idx="809">
                  <c:v>4.7161825525432466E-3</c:v>
                </c:pt>
                <c:pt idx="810">
                  <c:v>-5.0069808868132837E-3</c:v>
                </c:pt>
                <c:pt idx="811">
                  <c:v>-1.6340750264396742E-2</c:v>
                </c:pt>
                <c:pt idx="812">
                  <c:v>8.9490882259934956E-3</c:v>
                </c:pt>
                <c:pt idx="813">
                  <c:v>1.7412077713585328E-2</c:v>
                </c:pt>
                <c:pt idx="814">
                  <c:v>-9.025968913974447E-3</c:v>
                </c:pt>
                <c:pt idx="815">
                  <c:v>-3.1431334622822327E-4</c:v>
                </c:pt>
                <c:pt idx="816">
                  <c:v>5.6559639842586051E-3</c:v>
                </c:pt>
                <c:pt idx="817">
                  <c:v>5.3115101042375823E-3</c:v>
                </c:pt>
                <c:pt idx="818">
                  <c:v>-3.7284868699847262E-3</c:v>
                </c:pt>
                <c:pt idx="819">
                  <c:v>2.1816610124143487E-3</c:v>
                </c:pt>
                <c:pt idx="820">
                  <c:v>-2.4849652755197793E-3</c:v>
                </c:pt>
                <c:pt idx="821">
                  <c:v>-2.0286105458925063E-2</c:v>
                </c:pt>
                <c:pt idx="822">
                  <c:v>2.261495732333052E-2</c:v>
                </c:pt>
                <c:pt idx="823">
                  <c:v>1.2144833821957857E-2</c:v>
                </c:pt>
                <c:pt idx="824">
                  <c:v>-1.1691176968212091E-2</c:v>
                </c:pt>
                <c:pt idx="825">
                  <c:v>3.0814847278204383E-4</c:v>
                </c:pt>
                <c:pt idx="826">
                  <c:v>1.214415536851754E-2</c:v>
                </c:pt>
                <c:pt idx="827">
                  <c:v>3.0435738320266914E-4</c:v>
                </c:pt>
                <c:pt idx="828">
                  <c:v>-5.8418837370475263E-3</c:v>
                </c:pt>
                <c:pt idx="829">
                  <c:v>6.4951184593986522E-3</c:v>
                </c:pt>
                <c:pt idx="830">
                  <c:v>4.6084661983869513E-3</c:v>
                </c:pt>
                <c:pt idx="831">
                  <c:v>2.1389583004025603E-3</c:v>
                </c:pt>
                <c:pt idx="832">
                  <c:v>6.1078539618830696E-4</c:v>
                </c:pt>
                <c:pt idx="833">
                  <c:v>-1.281195603687979E-2</c:v>
                </c:pt>
                <c:pt idx="834">
                  <c:v>-6.1731540842362431E-3</c:v>
                </c:pt>
                <c:pt idx="835">
                  <c:v>-6.2559397241912507E-4</c:v>
                </c:pt>
                <c:pt idx="836">
                  <c:v>1.3374883269081428E-2</c:v>
                </c:pt>
                <c:pt idx="837">
                  <c:v>8.2903233428637257E-3</c:v>
                </c:pt>
                <c:pt idx="838">
                  <c:v>1.4914380408764361E-2</c:v>
                </c:pt>
                <c:pt idx="839">
                  <c:v>-3.9589655627391473E-2</c:v>
                </c:pt>
                <c:pt idx="840">
                  <c:v>-9.9945733931404712E-3</c:v>
                </c:pt>
                <c:pt idx="841">
                  <c:v>-9.4710110737972197E-4</c:v>
                </c:pt>
                <c:pt idx="842">
                  <c:v>1.5799982637383359E-3</c:v>
                </c:pt>
                <c:pt idx="843">
                  <c:v>-2.5240092916826162E-3</c:v>
                </c:pt>
                <c:pt idx="844">
                  <c:v>-2.5283105435485287E-2</c:v>
                </c:pt>
                <c:pt idx="845">
                  <c:v>1.6189538847761753E-3</c:v>
                </c:pt>
                <c:pt idx="846">
                  <c:v>-9.0643045834193359E-3</c:v>
                </c:pt>
                <c:pt idx="847">
                  <c:v>-1.5025005748448006E-2</c:v>
                </c:pt>
                <c:pt idx="848">
                  <c:v>-4.3150929769399937E-3</c:v>
                </c:pt>
                <c:pt idx="849">
                  <c:v>1.6324078381952711E-2</c:v>
                </c:pt>
                <c:pt idx="850">
                  <c:v>-2.2960995144668539E-3</c:v>
                </c:pt>
                <c:pt idx="851">
                  <c:v>-1.3114635644351225E-3</c:v>
                </c:pt>
                <c:pt idx="852">
                  <c:v>1.2502396654451298E-2</c:v>
                </c:pt>
                <c:pt idx="853">
                  <c:v>2.9190768999902694E-3</c:v>
                </c:pt>
                <c:pt idx="854">
                  <c:v>2.4296401852511584E-2</c:v>
                </c:pt>
                <c:pt idx="855">
                  <c:v>1.1067056204785874E-2</c:v>
                </c:pt>
                <c:pt idx="856">
                  <c:v>1.0323286389498643E-2</c:v>
                </c:pt>
                <c:pt idx="857">
                  <c:v>-1.6407731620037946E-2</c:v>
                </c:pt>
                <c:pt idx="858">
                  <c:v>4.7181567688068249E-3</c:v>
                </c:pt>
                <c:pt idx="859">
                  <c:v>-3.4770385223619749E-2</c:v>
                </c:pt>
                <c:pt idx="860">
                  <c:v>7.7885456265280872E-3</c:v>
                </c:pt>
                <c:pt idx="861">
                  <c:v>-1.6150911853565209E-3</c:v>
                </c:pt>
                <c:pt idx="862">
                  <c:v>-7.7373075872442243E-3</c:v>
                </c:pt>
                <c:pt idx="863">
                  <c:v>5.5273507329280935E-3</c:v>
                </c:pt>
                <c:pt idx="864">
                  <c:v>-9.0561287982763305E-3</c:v>
                </c:pt>
                <c:pt idx="865">
                  <c:v>-5.8701322932624977E-3</c:v>
                </c:pt>
                <c:pt idx="866">
                  <c:v>-2.9487878208205309E-3</c:v>
                </c:pt>
                <c:pt idx="867">
                  <c:v>1.744097652092691E-2</c:v>
                </c:pt>
                <c:pt idx="868">
                  <c:v>2.2663877266388965E-3</c:v>
                </c:pt>
                <c:pt idx="869">
                  <c:v>2.9037880589701803E-3</c:v>
                </c:pt>
                <c:pt idx="870">
                  <c:v>9.6276710592912984E-4</c:v>
                </c:pt>
                <c:pt idx="871">
                  <c:v>1.1899247147186376E-2</c:v>
                </c:pt>
                <c:pt idx="872">
                  <c:v>-1.5865471980318624E-3</c:v>
                </c:pt>
                <c:pt idx="873">
                  <c:v>-3.5001505064717886E-3</c:v>
                </c:pt>
                <c:pt idx="874">
                  <c:v>5.1070944355853243E-3</c:v>
                </c:pt>
                <c:pt idx="875">
                  <c:v>6.3601671815383121E-4</c:v>
                </c:pt>
                <c:pt idx="876">
                  <c:v>-1.2677325398655626E-3</c:v>
                </c:pt>
                <c:pt idx="877">
                  <c:v>1.1126846752338659E-2</c:v>
                </c:pt>
                <c:pt idx="878">
                  <c:v>4.0912030488626794E-3</c:v>
                </c:pt>
                <c:pt idx="879">
                  <c:v>6.8850313425639076E-3</c:v>
                </c:pt>
                <c:pt idx="880">
                  <c:v>6.5335107529271852E-3</c:v>
                </c:pt>
                <c:pt idx="881">
                  <c:v>-2.1648331854993152E-3</c:v>
                </c:pt>
                <c:pt idx="882">
                  <c:v>-2.6010517281309986E-2</c:v>
                </c:pt>
                <c:pt idx="883">
                  <c:v>8.5846664918263205E-3</c:v>
                </c:pt>
                <c:pt idx="884">
                  <c:v>-8.1960961065077331E-3</c:v>
                </c:pt>
                <c:pt idx="885">
                  <c:v>1.1756028329126922E-2</c:v>
                </c:pt>
                <c:pt idx="886">
                  <c:v>5.3450068928821981E-3</c:v>
                </c:pt>
                <c:pt idx="887">
                  <c:v>-5.0038491147037512E-3</c:v>
                </c:pt>
                <c:pt idx="888">
                  <c:v>4.4003868471953478E-3</c:v>
                </c:pt>
                <c:pt idx="889">
                  <c:v>-2.8129878883332848E-3</c:v>
                </c:pt>
                <c:pt idx="890">
                  <c:v>-1.572543934670545E-3</c:v>
                </c:pt>
                <c:pt idx="891">
                  <c:v>-3.76485216910738E-3</c:v>
                </c:pt>
                <c:pt idx="892">
                  <c:v>6.6220573449362607E-3</c:v>
                </c:pt>
                <c:pt idx="893">
                  <c:v>7.5153268581662491E-3</c:v>
                </c:pt>
                <c:pt idx="894">
                  <c:v>-6.2559397241912507E-4</c:v>
                </c:pt>
                <c:pt idx="895">
                  <c:v>-9.6429145615193335E-3</c:v>
                </c:pt>
                <c:pt idx="896">
                  <c:v>-6.5902182923459618E-3</c:v>
                </c:pt>
                <c:pt idx="897">
                  <c:v>-4.0154791872383577E-2</c:v>
                </c:pt>
                <c:pt idx="898">
                  <c:v>1.8448687437287781E-2</c:v>
                </c:pt>
                <c:pt idx="899">
                  <c:v>-1.2292108295750337E-2</c:v>
                </c:pt>
                <c:pt idx="900">
                  <c:v>1.505581562837599E-2</c:v>
                </c:pt>
                <c:pt idx="901">
                  <c:v>7.4251191105465519E-3</c:v>
                </c:pt>
                <c:pt idx="902">
                  <c:v>-2.7858184199961888E-2</c:v>
                </c:pt>
                <c:pt idx="903">
                  <c:v>7.9039929291502276E-3</c:v>
                </c:pt>
                <c:pt idx="904">
                  <c:v>-7.8420097396179056E-3</c:v>
                </c:pt>
                <c:pt idx="905">
                  <c:v>-8.5632627335066047E-3</c:v>
                </c:pt>
                <c:pt idx="906">
                  <c:v>-1.3120252540199218E-2</c:v>
                </c:pt>
                <c:pt idx="907">
                  <c:v>8.9186547603181676E-3</c:v>
                </c:pt>
                <c:pt idx="908">
                  <c:v>-2.0189566155505934E-2</c:v>
                </c:pt>
                <c:pt idx="909">
                  <c:v>-2.4684006516487944E-2</c:v>
                </c:pt>
                <c:pt idx="910">
                  <c:v>1.2210856142291782E-3</c:v>
                </c:pt>
                <c:pt idx="911">
                  <c:v>-6.9800799257513368E-4</c:v>
                </c:pt>
                <c:pt idx="912">
                  <c:v>-3.3197727970525337E-3</c:v>
                </c:pt>
                <c:pt idx="913">
                  <c:v>3.8583723213769794E-3</c:v>
                </c:pt>
                <c:pt idx="914">
                  <c:v>-3.0004181099130278E-2</c:v>
                </c:pt>
                <c:pt idx="915">
                  <c:v>7.1972318339099672E-3</c:v>
                </c:pt>
                <c:pt idx="916">
                  <c:v>-2.0173148275388075E-2</c:v>
                </c:pt>
                <c:pt idx="917">
                  <c:v>1.2742579851496849E-3</c:v>
                </c:pt>
                <c:pt idx="918">
                  <c:v>2.3651825912955893E-3</c:v>
                </c:pt>
                <c:pt idx="919">
                  <c:v>4.3558806384900173E-3</c:v>
                </c:pt>
                <c:pt idx="920">
                  <c:v>-1.3368739490453474E-2</c:v>
                </c:pt>
                <c:pt idx="921">
                  <c:v>7.5021958629135632E-3</c:v>
                </c:pt>
                <c:pt idx="922">
                  <c:v>4.0031033048597564E-3</c:v>
                </c:pt>
                <c:pt idx="923">
                  <c:v>-2.3178003401618019E-2</c:v>
                </c:pt>
                <c:pt idx="924">
                  <c:v>1.7986608926838343E-2</c:v>
                </c:pt>
                <c:pt idx="925">
                  <c:v>-2.555588045615953E-3</c:v>
                </c:pt>
                <c:pt idx="926">
                  <c:v>-3.1002646469434625E-3</c:v>
                </c:pt>
                <c:pt idx="927">
                  <c:v>1.1351963228985129E-2</c:v>
                </c:pt>
                <c:pt idx="928">
                  <c:v>-1.7924216413012228E-4</c:v>
                </c:pt>
                <c:pt idx="929">
                  <c:v>1.7927429764319491E-4</c:v>
                </c:pt>
                <c:pt idx="930">
                  <c:v>-7.7870762416504258E-3</c:v>
                </c:pt>
                <c:pt idx="931">
                  <c:v>1.588104471260765E-2</c:v>
                </c:pt>
                <c:pt idx="932">
                  <c:v>3.2324605426425901E-3</c:v>
                </c:pt>
                <c:pt idx="933">
                  <c:v>6.0935259733096991E-3</c:v>
                </c:pt>
                <c:pt idx="934">
                  <c:v>1.7437740532371793E-2</c:v>
                </c:pt>
                <c:pt idx="935">
                  <c:v>1.7150421160780027E-2</c:v>
                </c:pt>
                <c:pt idx="936">
                  <c:v>9.6279706734661019E-3</c:v>
                </c:pt>
                <c:pt idx="937">
                  <c:v>4.7736989422173526E-3</c:v>
                </c:pt>
                <c:pt idx="938">
                  <c:v>-1.3611632165219101E-3</c:v>
                </c:pt>
                <c:pt idx="939">
                  <c:v>-7.4685945598756964E-3</c:v>
                </c:pt>
                <c:pt idx="940">
                  <c:v>1.8811985492197536E-3</c:v>
                </c:pt>
                <c:pt idx="941">
                  <c:v>2.0466562518774989E-3</c:v>
                </c:pt>
                <c:pt idx="942">
                  <c:v>-2.231732956568333E-2</c:v>
                </c:pt>
                <c:pt idx="943">
                  <c:v>2.089099119128468E-3</c:v>
                </c:pt>
                <c:pt idx="944">
                  <c:v>4.1771382013060521E-3</c:v>
                </c:pt>
                <c:pt idx="945">
                  <c:v>1.3503990248176168E-2</c:v>
                </c:pt>
                <c:pt idx="946">
                  <c:v>-1.4865068029767614E-2</c:v>
                </c:pt>
                <c:pt idx="947">
                  <c:v>1.5089372579691229E-2</c:v>
                </c:pt>
                <c:pt idx="948">
                  <c:v>4.1005788168082535E-3</c:v>
                </c:pt>
                <c:pt idx="949">
                  <c:v>-2.4158621902968913E-2</c:v>
                </c:pt>
                <c:pt idx="950">
                  <c:v>-5.2551429437230901E-4</c:v>
                </c:pt>
                <c:pt idx="951">
                  <c:v>-1.395839729812709E-2</c:v>
                </c:pt>
                <c:pt idx="952">
                  <c:v>8.6718588837901844E-3</c:v>
                </c:pt>
                <c:pt idx="953">
                  <c:v>-8.0686549540616159E-3</c:v>
                </c:pt>
                <c:pt idx="954">
                  <c:v>3.4622267174966304E-4</c:v>
                </c:pt>
                <c:pt idx="955">
                  <c:v>1.2910802686380451E-2</c:v>
                </c:pt>
                <c:pt idx="956">
                  <c:v>1.5356913874587708E-2</c:v>
                </c:pt>
                <c:pt idx="957">
                  <c:v>6.1897613708978838E-3</c:v>
                </c:pt>
                <c:pt idx="958">
                  <c:v>-7.5158019736496495E-3</c:v>
                </c:pt>
                <c:pt idx="959">
                  <c:v>-1.5664165145812592E-2</c:v>
                </c:pt>
                <c:pt idx="960">
                  <c:v>1.9236909016074888E-2</c:v>
                </c:pt>
                <c:pt idx="961">
                  <c:v>1.1325810469109854E-2</c:v>
                </c:pt>
                <c:pt idx="962">
                  <c:v>8.1426721548227832E-3</c:v>
                </c:pt>
                <c:pt idx="963">
                  <c:v>-7.0700677023761704E-3</c:v>
                </c:pt>
                <c:pt idx="964">
                  <c:v>-5.256427940337649E-3</c:v>
                </c:pt>
                <c:pt idx="965">
                  <c:v>-8.0050068769605964E-3</c:v>
                </c:pt>
                <c:pt idx="966">
                  <c:v>2.1126042229417052E-2</c:v>
                </c:pt>
                <c:pt idx="967">
                  <c:v>-3.5295554018106579E-3</c:v>
                </c:pt>
                <c:pt idx="968">
                  <c:v>-3.3786919635392376E-4</c:v>
                </c:pt>
                <c:pt idx="969">
                  <c:v>1.2327108496382522E-2</c:v>
                </c:pt>
                <c:pt idx="970">
                  <c:v>-5.6757520279716589E-3</c:v>
                </c:pt>
                <c:pt idx="971">
                  <c:v>-6.7154706733174585E-4</c:v>
                </c:pt>
                <c:pt idx="972">
                  <c:v>8.5624404616850835E-3</c:v>
                </c:pt>
                <c:pt idx="973">
                  <c:v>9.9943987435624493E-4</c:v>
                </c:pt>
                <c:pt idx="974">
                  <c:v>8.3130353368003895E-3</c:v>
                </c:pt>
                <c:pt idx="975">
                  <c:v>-4.2872843209441625E-3</c:v>
                </c:pt>
                <c:pt idx="976">
                  <c:v>-6.790107716461935E-3</c:v>
                </c:pt>
                <c:pt idx="977">
                  <c:v>5.8352558013299305E-3</c:v>
                </c:pt>
                <c:pt idx="978">
                  <c:v>4.9773194673357057E-3</c:v>
                </c:pt>
                <c:pt idx="979">
                  <c:v>-2.6414231755857998E-3</c:v>
                </c:pt>
                <c:pt idx="980">
                  <c:v>-1.3398525179986964E-2</c:v>
                </c:pt>
                <c:pt idx="981">
                  <c:v>1.3421927890322483E-3</c:v>
                </c:pt>
                <c:pt idx="982">
                  <c:v>1.6570801511273103E-4</c:v>
                </c:pt>
                <c:pt idx="983">
                  <c:v>4.3555578464471445E-3</c:v>
                </c:pt>
                <c:pt idx="984">
                  <c:v>7.6652369954910426E-3</c:v>
                </c:pt>
                <c:pt idx="985">
                  <c:v>3.9653522797138407E-3</c:v>
                </c:pt>
                <c:pt idx="986">
                  <c:v>3.3336836116837354E-4</c:v>
                </c:pt>
                <c:pt idx="987">
                  <c:v>-1.9778094130687984E-3</c:v>
                </c:pt>
                <c:pt idx="988">
                  <c:v>5.2809808469167496E-3</c:v>
                </c:pt>
                <c:pt idx="989">
                  <c:v>3.2855306673607032E-4</c:v>
                </c:pt>
                <c:pt idx="990">
                  <c:v>9.8533546521917259E-4</c:v>
                </c:pt>
                <c:pt idx="991">
                  <c:v>3.2812184498220986E-4</c:v>
                </c:pt>
                <c:pt idx="992">
                  <c:v>6.2250610070397894E-3</c:v>
                </c:pt>
                <c:pt idx="993">
                  <c:v>-1.29677525666827E-3</c:v>
                </c:pt>
                <c:pt idx="994">
                  <c:v>-2.2884444316910724E-3</c:v>
                </c:pt>
                <c:pt idx="995">
                  <c:v>6.5431379739289142E-4</c:v>
                </c:pt>
                <c:pt idx="996">
                  <c:v>-3.5927799494136492E-3</c:v>
                </c:pt>
                <c:pt idx="997">
                  <c:v>1.0164565725329533E-2</c:v>
                </c:pt>
                <c:pt idx="998">
                  <c:v>-3.2838964144854543E-4</c:v>
                </c:pt>
                <c:pt idx="999">
                  <c:v>4.8739033717413172E-3</c:v>
                </c:pt>
                <c:pt idx="1000">
                  <c:v>6.1365606833718722E-3</c:v>
                </c:pt>
                <c:pt idx="1001">
                  <c:v>-4.1708604827745965E-3</c:v>
                </c:pt>
                <c:pt idx="1002">
                  <c:v>-4.8373254271669719E-3</c:v>
                </c:pt>
                <c:pt idx="1003">
                  <c:v>-3.8950857061401667E-3</c:v>
                </c:pt>
                <c:pt idx="1004">
                  <c:v>-6.475455875670777E-4</c:v>
                </c:pt>
                <c:pt idx="1005">
                  <c:v>-1.2995102672050951E-3</c:v>
                </c:pt>
                <c:pt idx="1006">
                  <c:v>3.5845762851602903E-3</c:v>
                </c:pt>
                <c:pt idx="1007">
                  <c:v>1.3322713261636476E-3</c:v>
                </c:pt>
                <c:pt idx="1008">
                  <c:v>-5.4932119595072493E-3</c:v>
                </c:pt>
                <c:pt idx="1009">
                  <c:v>3.0128476431641182E-3</c:v>
                </c:pt>
                <c:pt idx="1010">
                  <c:v>1.7529304906918064E-2</c:v>
                </c:pt>
                <c:pt idx="1011">
                  <c:v>-5.9111292295149775E-3</c:v>
                </c:pt>
                <c:pt idx="1012">
                  <c:v>1.3204131991826573E-2</c:v>
                </c:pt>
                <c:pt idx="1013">
                  <c:v>-3.2553968757961238E-3</c:v>
                </c:pt>
                <c:pt idx="1014">
                  <c:v>6.2065054538835707E-3</c:v>
                </c:pt>
                <c:pt idx="1015">
                  <c:v>-2.2752495294686703E-3</c:v>
                </c:pt>
                <c:pt idx="1016">
                  <c:v>-2.6012336681927595E-3</c:v>
                </c:pt>
                <c:pt idx="1017">
                  <c:v>4.569275033998732E-3</c:v>
                </c:pt>
                <c:pt idx="1018">
                  <c:v>5.5229199437616394E-3</c:v>
                </c:pt>
                <c:pt idx="1019">
                  <c:v>-5.1707131361725667E-3</c:v>
                </c:pt>
                <c:pt idx="1020">
                  <c:v>-2.598794187328779E-3</c:v>
                </c:pt>
                <c:pt idx="1021">
                  <c:v>-5.2076429921797951E-3</c:v>
                </c:pt>
                <c:pt idx="1022">
                  <c:v>-3.2608581316340146E-4</c:v>
                </c:pt>
                <c:pt idx="1023">
                  <c:v>-8.5160711028802183E-3</c:v>
                </c:pt>
                <c:pt idx="1024">
                  <c:v>-1.9810386302534511E-3</c:v>
                </c:pt>
                <c:pt idx="1025">
                  <c:v>4.6327803771444298E-3</c:v>
                </c:pt>
                <c:pt idx="1026">
                  <c:v>-5.3025999640119004E-2</c:v>
                </c:pt>
                <c:pt idx="1027">
                  <c:v>3.9940685101975681E-3</c:v>
                </c:pt>
                <c:pt idx="1028">
                  <c:v>-5.0209670835342779E-3</c:v>
                </c:pt>
                <c:pt idx="1029">
                  <c:v>-4.8747375213060717E-3</c:v>
                </c:pt>
                <c:pt idx="1030">
                  <c:v>6.1242082380721374E-3</c:v>
                </c:pt>
                <c:pt idx="1031">
                  <c:v>2.6776534398235796E-2</c:v>
                </c:pt>
                <c:pt idx="1032">
                  <c:v>1.8648052475764842E-3</c:v>
                </c:pt>
                <c:pt idx="1033">
                  <c:v>-1.554974542452181E-2</c:v>
                </c:pt>
                <c:pt idx="1034">
                  <c:v>-2.4384591616026352E-2</c:v>
                </c:pt>
                <c:pt idx="1035">
                  <c:v>4.7544896181703766E-3</c:v>
                </c:pt>
                <c:pt idx="1036">
                  <c:v>-8.5858813287101876E-3</c:v>
                </c:pt>
                <c:pt idx="1037">
                  <c:v>-7.9524292570668509E-3</c:v>
                </c:pt>
                <c:pt idx="1038">
                  <c:v>-5.3377592094469017E-3</c:v>
                </c:pt>
                <c:pt idx="1039">
                  <c:v>-7.1731058397517256E-4</c:v>
                </c:pt>
                <c:pt idx="1040">
                  <c:v>-1.0786575511786411E-3</c:v>
                </c:pt>
                <c:pt idx="1041">
                  <c:v>-4.1233072536390747E-3</c:v>
                </c:pt>
                <c:pt idx="1042">
                  <c:v>-1.8733962300553797E-2</c:v>
                </c:pt>
                <c:pt idx="1043">
                  <c:v>3.5796303578450761E-2</c:v>
                </c:pt>
                <c:pt idx="1044">
                  <c:v>-9.9277532905851507E-3</c:v>
                </c:pt>
                <c:pt idx="1045">
                  <c:v>-2.1477215209288802E-2</c:v>
                </c:pt>
                <c:pt idx="1046">
                  <c:v>2.1219732980128247E-2</c:v>
                </c:pt>
                <c:pt idx="1047">
                  <c:v>-2.0057405545621299E-2</c:v>
                </c:pt>
                <c:pt idx="1048">
                  <c:v>5.4429760156637919E-4</c:v>
                </c:pt>
                <c:pt idx="1049">
                  <c:v>8.0386984666203087E-3</c:v>
                </c:pt>
                <c:pt idx="1050">
                  <c:v>-3.5342123245123536E-2</c:v>
                </c:pt>
                <c:pt idx="1051">
                  <c:v>-8.152858551506259E-2</c:v>
                </c:pt>
                <c:pt idx="1052">
                  <c:v>-1.3908364299235698E-2</c:v>
                </c:pt>
                <c:pt idx="1053">
                  <c:v>-5.6080414515141674E-3</c:v>
                </c:pt>
                <c:pt idx="1054">
                  <c:v>-5.4439340042543138E-2</c:v>
                </c:pt>
                <c:pt idx="1055">
                  <c:v>-5.9563306394442184E-2</c:v>
                </c:pt>
                <c:pt idx="1056">
                  <c:v>-1.7825285068873709E-2</c:v>
                </c:pt>
                <c:pt idx="1057">
                  <c:v>1.5042979942693435E-2</c:v>
                </c:pt>
                <c:pt idx="1058">
                  <c:v>2.5884665792922812E-2</c:v>
                </c:pt>
                <c:pt idx="1059">
                  <c:v>5.8030120629928961E-2</c:v>
                </c:pt>
                <c:pt idx="1060">
                  <c:v>-3.360501567398122E-2</c:v>
                </c:pt>
                <c:pt idx="1061">
                  <c:v>4.576407210376332E-2</c:v>
                </c:pt>
                <c:pt idx="1062">
                  <c:v>6.3489145819164428E-2</c:v>
                </c:pt>
                <c:pt idx="1063">
                  <c:v>-4.2557512487685245E-2</c:v>
                </c:pt>
                <c:pt idx="1064">
                  <c:v>2.0435149540344533E-2</c:v>
                </c:pt>
                <c:pt idx="1065">
                  <c:v>7.8458428973890992E-3</c:v>
                </c:pt>
                <c:pt idx="1066">
                  <c:v>-3.3592094119298976E-2</c:v>
                </c:pt>
                <c:pt idx="1067">
                  <c:v>-5.362672890576059E-2</c:v>
                </c:pt>
                <c:pt idx="1068">
                  <c:v>-3.2478312605558002E-2</c:v>
                </c:pt>
                <c:pt idx="1069">
                  <c:v>1.2507004815345724E-2</c:v>
                </c:pt>
                <c:pt idx="1070">
                  <c:v>2.9029872311663318E-2</c:v>
                </c:pt>
                <c:pt idx="1071">
                  <c:v>1.4003122382149069E-2</c:v>
                </c:pt>
                <c:pt idx="1072">
                  <c:v>1.336381302866152E-2</c:v>
                </c:pt>
                <c:pt idx="1073">
                  <c:v>-1.1029020080135288E-2</c:v>
                </c:pt>
                <c:pt idx="1074">
                  <c:v>1.3995053956834536E-2</c:v>
                </c:pt>
                <c:pt idx="1075">
                  <c:v>-2.1132420597527846E-2</c:v>
                </c:pt>
                <c:pt idx="1076">
                  <c:v>-6.1675089775714564E-3</c:v>
                </c:pt>
                <c:pt idx="1077">
                  <c:v>7.3168415554818456E-3</c:v>
                </c:pt>
                <c:pt idx="1078">
                  <c:v>-2.3987631451183544E-2</c:v>
                </c:pt>
                <c:pt idx="1079">
                  <c:v>1.893635722633813E-2</c:v>
                </c:pt>
                <c:pt idx="1080">
                  <c:v>-7.5219330467383161E-3</c:v>
                </c:pt>
                <c:pt idx="1081">
                  <c:v>-1.8276375862003036E-2</c:v>
                </c:pt>
                <c:pt idx="1082">
                  <c:v>-2.5889117522583716E-2</c:v>
                </c:pt>
                <c:pt idx="1083">
                  <c:v>0</c:v>
                </c:pt>
                <c:pt idx="1084">
                  <c:v>-1.2584458194130232E-2</c:v>
                </c:pt>
                <c:pt idx="1085">
                  <c:v>4.7686962326844551E-2</c:v>
                </c:pt>
                <c:pt idx="1086">
                  <c:v>-1.5785205352487619E-3</c:v>
                </c:pt>
                <c:pt idx="1087">
                  <c:v>3.1141667754521762E-2</c:v>
                </c:pt>
                <c:pt idx="1088">
                  <c:v>-2.9544708585361179E-2</c:v>
                </c:pt>
                <c:pt idx="1089">
                  <c:v>-2.9545487488464528E-2</c:v>
                </c:pt>
                <c:pt idx="1090">
                  <c:v>1.5339500333575673E-2</c:v>
                </c:pt>
                <c:pt idx="1091">
                  <c:v>3.1353127221908972E-2</c:v>
                </c:pt>
                <c:pt idx="1092">
                  <c:v>-1.5751513105658366E-2</c:v>
                </c:pt>
                <c:pt idx="1093">
                  <c:v>-1.8491324342079674E-2</c:v>
                </c:pt>
                <c:pt idx="1094">
                  <c:v>-2.8259542886390987E-2</c:v>
                </c:pt>
                <c:pt idx="1095">
                  <c:v>1.6789400646252561E-2</c:v>
                </c:pt>
                <c:pt idx="1096">
                  <c:v>-2.5602582174824029E-3</c:v>
                </c:pt>
                <c:pt idx="1097">
                  <c:v>2.1213800955819595E-2</c:v>
                </c:pt>
                <c:pt idx="1098">
                  <c:v>7.3009120027385244E-3</c:v>
                </c:pt>
                <c:pt idx="1099">
                  <c:v>-1.3816338815853313E-2</c:v>
                </c:pt>
                <c:pt idx="1100">
                  <c:v>-2.1142845891051643E-2</c:v>
                </c:pt>
                <c:pt idx="1101">
                  <c:v>4.6970786584659141E-3</c:v>
                </c:pt>
                <c:pt idx="1102">
                  <c:v>2.1493535421286403E-2</c:v>
                </c:pt>
                <c:pt idx="1103">
                  <c:v>1.9213524439544383E-2</c:v>
                </c:pt>
                <c:pt idx="1104">
                  <c:v>3.6356468393622832E-2</c:v>
                </c:pt>
                <c:pt idx="1105">
                  <c:v>-3.8977908497944913E-2</c:v>
                </c:pt>
                <c:pt idx="1106">
                  <c:v>-5.8603178281101398E-3</c:v>
                </c:pt>
                <c:pt idx="1107">
                  <c:v>2.6293810878791124E-2</c:v>
                </c:pt>
                <c:pt idx="1108">
                  <c:v>1.5674900760324739E-2</c:v>
                </c:pt>
                <c:pt idx="1109">
                  <c:v>-9.7824567941491303E-3</c:v>
                </c:pt>
                <c:pt idx="1110">
                  <c:v>1.4494049019146749E-2</c:v>
                </c:pt>
                <c:pt idx="1111">
                  <c:v>1.8831352509378396E-2</c:v>
                </c:pt>
                <c:pt idx="1112">
                  <c:v>-1.9070419458200316E-3</c:v>
                </c:pt>
                <c:pt idx="1113">
                  <c:v>-6.429753799710447E-4</c:v>
                </c:pt>
                <c:pt idx="1114">
                  <c:v>-3.3228079141417899E-2</c:v>
                </c:pt>
                <c:pt idx="1115">
                  <c:v>-1.6302449615330117E-2</c:v>
                </c:pt>
                <c:pt idx="1116">
                  <c:v>-1.9038845386150749E-2</c:v>
                </c:pt>
                <c:pt idx="1117">
                  <c:v>4.246556581624672E-2</c:v>
                </c:pt>
                <c:pt idx="1118">
                  <c:v>-9.1915732182237253E-3</c:v>
                </c:pt>
                <c:pt idx="1119">
                  <c:v>-2.2209488992332993E-3</c:v>
                </c:pt>
                <c:pt idx="1120">
                  <c:v>-1.9885905212100319E-3</c:v>
                </c:pt>
                <c:pt idx="1121">
                  <c:v>-4.4368779216579224E-3</c:v>
                </c:pt>
                <c:pt idx="1122">
                  <c:v>1.0699785048961186E-2</c:v>
                </c:pt>
                <c:pt idx="1123">
                  <c:v>2.4292263339475983E-3</c:v>
                </c:pt>
                <c:pt idx="1124">
                  <c:v>-8.1422321125484975E-3</c:v>
                </c:pt>
                <c:pt idx="1125">
                  <c:v>4.6583039020426931E-3</c:v>
                </c:pt>
                <c:pt idx="1126">
                  <c:v>-6.3825659902439935E-2</c:v>
                </c:pt>
                <c:pt idx="1127">
                  <c:v>7.0805136783798073E-3</c:v>
                </c:pt>
                <c:pt idx="1128">
                  <c:v>-2.2492321898147316E-2</c:v>
                </c:pt>
                <c:pt idx="1129">
                  <c:v>8.8661402770220388E-3</c:v>
                </c:pt>
                <c:pt idx="1130">
                  <c:v>-4.9869474284145454E-3</c:v>
                </c:pt>
                <c:pt idx="1131">
                  <c:v>1.8385643344090319E-2</c:v>
                </c:pt>
                <c:pt idx="1132">
                  <c:v>-3.5203487204210626E-3</c:v>
                </c:pt>
                <c:pt idx="1133">
                  <c:v>-1.9059906161963847E-2</c:v>
                </c:pt>
                <c:pt idx="1134">
                  <c:v>-2.2060674561381055E-2</c:v>
                </c:pt>
                <c:pt idx="1135">
                  <c:v>-1.5686810155974951E-2</c:v>
                </c:pt>
                <c:pt idx="1136">
                  <c:v>5.1567795479411815E-2</c:v>
                </c:pt>
                <c:pt idx="1137">
                  <c:v>2.0139371761230818E-2</c:v>
                </c:pt>
                <c:pt idx="1138">
                  <c:v>3.9403965272766239E-3</c:v>
                </c:pt>
                <c:pt idx="1139">
                  <c:v>1.2959209463444088E-2</c:v>
                </c:pt>
                <c:pt idx="1140">
                  <c:v>-1.9182786861185352E-2</c:v>
                </c:pt>
                <c:pt idx="1141">
                  <c:v>7.4470897491534238E-3</c:v>
                </c:pt>
                <c:pt idx="1142">
                  <c:v>-1.3635418420192669E-2</c:v>
                </c:pt>
                <c:pt idx="1143">
                  <c:v>-4.9191848208011146E-3</c:v>
                </c:pt>
                <c:pt idx="1144">
                  <c:v>-1.1773607748184145E-2</c:v>
                </c:pt>
                <c:pt idx="1145">
                  <c:v>-1.0244709197268054E-2</c:v>
                </c:pt>
                <c:pt idx="1146">
                  <c:v>-0.13456490234606677</c:v>
                </c:pt>
                <c:pt idx="1147">
                  <c:v>2.7829589945591593E-3</c:v>
                </c:pt>
                <c:pt idx="1148">
                  <c:v>-7.0183153666044662E-2</c:v>
                </c:pt>
                <c:pt idx="1149">
                  <c:v>3.997085591573768E-2</c:v>
                </c:pt>
                <c:pt idx="1150">
                  <c:v>2.5829963495126451E-2</c:v>
                </c:pt>
                <c:pt idx="1151">
                  <c:v>-4.2055822814385246E-3</c:v>
                </c:pt>
                <c:pt idx="1152">
                  <c:v>-5.6130767240809565E-3</c:v>
                </c:pt>
                <c:pt idx="1153">
                  <c:v>1.2989605895236123E-2</c:v>
                </c:pt>
                <c:pt idx="1154">
                  <c:v>2.8160517938518703E-2</c:v>
                </c:pt>
                <c:pt idx="1155">
                  <c:v>1.5724841415526214E-2</c:v>
                </c:pt>
                <c:pt idx="1156">
                  <c:v>7.4747648051241011E-3</c:v>
                </c:pt>
                <c:pt idx="1157">
                  <c:v>7.4136306354379844E-3</c:v>
                </c:pt>
                <c:pt idx="1158">
                  <c:v>-8.9368224130548235E-3</c:v>
                </c:pt>
                <c:pt idx="1159">
                  <c:v>-2.3356568608498884E-2</c:v>
                </c:pt>
                <c:pt idx="1160">
                  <c:v>4.6165310233212686E-3</c:v>
                </c:pt>
                <c:pt idx="1161">
                  <c:v>5.4471596539307221E-4</c:v>
                </c:pt>
                <c:pt idx="1162">
                  <c:v>1.3494651368868293E-3</c:v>
                </c:pt>
                <c:pt idx="1163">
                  <c:v>-2.1325205038925654E-2</c:v>
                </c:pt>
                <c:pt idx="1164">
                  <c:v>4.1930889384008907E-2</c:v>
                </c:pt>
                <c:pt idx="1165">
                  <c:v>-1.5360007260269315E-2</c:v>
                </c:pt>
                <c:pt idx="1166">
                  <c:v>-1.1826445614479764E-2</c:v>
                </c:pt>
                <c:pt idx="1167">
                  <c:v>-8.7092881585161264E-3</c:v>
                </c:pt>
                <c:pt idx="1168">
                  <c:v>5.7631125512358494E-3</c:v>
                </c:pt>
                <c:pt idx="1169">
                  <c:v>-4.0940904067778727E-2</c:v>
                </c:pt>
                <c:pt idx="1170">
                  <c:v>-9.1083676268861602E-3</c:v>
                </c:pt>
                <c:pt idx="1171">
                  <c:v>1.8667208101839083E-2</c:v>
                </c:pt>
                <c:pt idx="1172">
                  <c:v>-1.606015764201385E-2</c:v>
                </c:pt>
                <c:pt idx="1173">
                  <c:v>2.8605453451684415E-3</c:v>
                </c:pt>
                <c:pt idx="1174">
                  <c:v>2.8585069656978934E-3</c:v>
                </c:pt>
                <c:pt idx="1175">
                  <c:v>-7.9834471645946481E-3</c:v>
                </c:pt>
                <c:pt idx="1176">
                  <c:v>5.174397499553951E-3</c:v>
                </c:pt>
                <c:pt idx="1177">
                  <c:v>5.7170139313957868E-3</c:v>
                </c:pt>
                <c:pt idx="1178">
                  <c:v>3.9767263520504414E-2</c:v>
                </c:pt>
                <c:pt idx="1179">
                  <c:v>-2.731795832357764E-2</c:v>
                </c:pt>
                <c:pt idx="1180">
                  <c:v>-2.107442243926505E-2</c:v>
                </c:pt>
                <c:pt idx="1181">
                  <c:v>-3.4425312440448108E-3</c:v>
                </c:pt>
                <c:pt idx="1182">
                  <c:v>-6.908846407708169E-3</c:v>
                </c:pt>
                <c:pt idx="1183">
                  <c:v>-2.8573025821321263E-4</c:v>
                </c:pt>
                <c:pt idx="1184">
                  <c:v>-4.9271490260648365E-3</c:v>
                </c:pt>
                <c:pt idx="1185">
                  <c:v>-6.1254308407012736E-3</c:v>
                </c:pt>
                <c:pt idx="1186">
                  <c:v>4.4863700045862487E-2</c:v>
                </c:pt>
                <c:pt idx="1187">
                  <c:v>-1.3468661311270336E-2</c:v>
                </c:pt>
                <c:pt idx="1188">
                  <c:v>-6.2533521868447517E-3</c:v>
                </c:pt>
                <c:pt idx="1189">
                  <c:v>-1.3744587417047871E-2</c:v>
                </c:pt>
                <c:pt idx="1190">
                  <c:v>-1.3936133826684571E-2</c:v>
                </c:pt>
                <c:pt idx="1191">
                  <c:v>2.1190181882394521E-2</c:v>
                </c:pt>
                <c:pt idx="1192">
                  <c:v>2.2201773671599145E-2</c:v>
                </c:pt>
                <c:pt idx="1193">
                  <c:v>-1.353318954319449E-2</c:v>
                </c:pt>
                <c:pt idx="1194">
                  <c:v>-1.0301385971251631E-2</c:v>
                </c:pt>
                <c:pt idx="1195">
                  <c:v>-1.9635265506166566E-2</c:v>
                </c:pt>
                <c:pt idx="1196">
                  <c:v>-1.5906680805938489E-2</c:v>
                </c:pt>
                <c:pt idx="1197">
                  <c:v>2.4547157224958926E-2</c:v>
                </c:pt>
                <c:pt idx="1198">
                  <c:v>-2.7471185931347009E-2</c:v>
                </c:pt>
                <c:pt idx="1199">
                  <c:v>-4.5061573421396606E-3</c:v>
                </c:pt>
                <c:pt idx="1200">
                  <c:v>-6.3371765938322611E-3</c:v>
                </c:pt>
                <c:pt idx="1201">
                  <c:v>-6.0782361401249263E-3</c:v>
                </c:pt>
                <c:pt idx="1202">
                  <c:v>-2.4422342842551625E-3</c:v>
                </c:pt>
                <c:pt idx="1203">
                  <c:v>3.9827771797631861E-2</c:v>
                </c:pt>
                <c:pt idx="1204">
                  <c:v>-6.1922435994545832E-3</c:v>
                </c:pt>
                <c:pt idx="1205">
                  <c:v>2.6091982495252131E-2</c:v>
                </c:pt>
                <c:pt idx="1206">
                  <c:v>3.3240277064208845E-2</c:v>
                </c:pt>
                <c:pt idx="1207">
                  <c:v>8.0529112574211803E-2</c:v>
                </c:pt>
                <c:pt idx="1208">
                  <c:v>-4.2702771632762926E-2</c:v>
                </c:pt>
                <c:pt idx="1209">
                  <c:v>-1.0818887878559669E-2</c:v>
                </c:pt>
                <c:pt idx="1210">
                  <c:v>-1.5843740668528672E-2</c:v>
                </c:pt>
                <c:pt idx="1211">
                  <c:v>1.9162695508873506E-2</c:v>
                </c:pt>
                <c:pt idx="1212">
                  <c:v>-8.9954934970928324E-3</c:v>
                </c:pt>
                <c:pt idx="1213">
                  <c:v>-1.4019214570558547E-2</c:v>
                </c:pt>
                <c:pt idx="1214">
                  <c:v>9.4750488389183651E-3</c:v>
                </c:pt>
                <c:pt idx="1215">
                  <c:v>-1.1043184414078033E-2</c:v>
                </c:pt>
                <c:pt idx="1216">
                  <c:v>7.9326419599418552E-2</c:v>
                </c:pt>
                <c:pt idx="1217">
                  <c:v>-1.3461741044449305E-2</c:v>
                </c:pt>
                <c:pt idx="1218">
                  <c:v>-1.0751116980919906E-2</c:v>
                </c:pt>
                <c:pt idx="1219">
                  <c:v>-1.485041642521967E-2</c:v>
                </c:pt>
                <c:pt idx="1220">
                  <c:v>2.8799132681306627E-2</c:v>
                </c:pt>
                <c:pt idx="1221">
                  <c:v>3.6714835035480675E-3</c:v>
                </c:pt>
                <c:pt idx="1222">
                  <c:v>-1.330302641058434E-2</c:v>
                </c:pt>
                <c:pt idx="1223">
                  <c:v>5.8185934625725189E-3</c:v>
                </c:pt>
                <c:pt idx="1224">
                  <c:v>2.8812119097596511E-3</c:v>
                </c:pt>
                <c:pt idx="1225">
                  <c:v>4.7246303622028307E-3</c:v>
                </c:pt>
                <c:pt idx="1226">
                  <c:v>2.1629983748191917E-2</c:v>
                </c:pt>
                <c:pt idx="1227">
                  <c:v>-7.65320067785491E-3</c:v>
                </c:pt>
                <c:pt idx="1228">
                  <c:v>-1.0797113424778182E-2</c:v>
                </c:pt>
                <c:pt idx="1229">
                  <c:v>-3.6398062037088619E-2</c:v>
                </c:pt>
                <c:pt idx="1230">
                  <c:v>9.1716078920907051E-3</c:v>
                </c:pt>
                <c:pt idx="1231">
                  <c:v>3.9829115627559197E-2</c:v>
                </c:pt>
                <c:pt idx="1232">
                  <c:v>1.1317575009913261E-2</c:v>
                </c:pt>
                <c:pt idx="1233">
                  <c:v>2.0840707723641438E-2</c:v>
                </c:pt>
                <c:pt idx="1234">
                  <c:v>-2.2661076081042175E-2</c:v>
                </c:pt>
                <c:pt idx="1235">
                  <c:v>1.0703564215927219E-2</c:v>
                </c:pt>
                <c:pt idx="1236">
                  <c:v>-7.61458327707909E-4</c:v>
                </c:pt>
                <c:pt idx="1237">
                  <c:v>4.0869048262444085E-2</c:v>
                </c:pt>
                <c:pt idx="1238">
                  <c:v>-9.6888759657722812E-3</c:v>
                </c:pt>
                <c:pt idx="1239">
                  <c:v>1.5902394010255616E-2</c:v>
                </c:pt>
                <c:pt idx="1240">
                  <c:v>-1.204073101120462E-2</c:v>
                </c:pt>
                <c:pt idx="1241">
                  <c:v>1.8283827693207799E-2</c:v>
                </c:pt>
                <c:pt idx="1242">
                  <c:v>-2.2752223920872505E-2</c:v>
                </c:pt>
                <c:pt idx="1243">
                  <c:v>2.5733499220435663E-2</c:v>
                </c:pt>
                <c:pt idx="1244">
                  <c:v>-1.4575752457867019E-2</c:v>
                </c:pt>
                <c:pt idx="1245">
                  <c:v>-1.211664805629864E-2</c:v>
                </c:pt>
                <c:pt idx="1246">
                  <c:v>-1.521460265388086E-2</c:v>
                </c:pt>
                <c:pt idx="1247">
                  <c:v>7.9704032714420503E-3</c:v>
                </c:pt>
                <c:pt idx="1248">
                  <c:v>6.1807839585616975E-3</c:v>
                </c:pt>
                <c:pt idx="1249">
                  <c:v>-5.6480224025939885E-3</c:v>
                </c:pt>
                <c:pt idx="1250">
                  <c:v>1.9411873693126136E-2</c:v>
                </c:pt>
                <c:pt idx="1251">
                  <c:v>-2.1768481399164985E-2</c:v>
                </c:pt>
                <c:pt idx="1252">
                  <c:v>-4.9288671833527919E-2</c:v>
                </c:pt>
                <c:pt idx="1253">
                  <c:v>2.7387699265752685E-2</c:v>
                </c:pt>
                <c:pt idx="1254">
                  <c:v>1.5788043478260905E-2</c:v>
                </c:pt>
                <c:pt idx="1255">
                  <c:v>2.2899333886199358E-3</c:v>
                </c:pt>
                <c:pt idx="1256">
                  <c:v>1.4236680136441526E-2</c:v>
                </c:pt>
                <c:pt idx="1257">
                  <c:v>1.0273684210526213E-2</c:v>
                </c:pt>
                <c:pt idx="1258">
                  <c:v>9.1793781778779504E-3</c:v>
                </c:pt>
                <c:pt idx="1259">
                  <c:v>1.9910796328608038E-2</c:v>
                </c:pt>
                <c:pt idx="1260">
                  <c:v>8.3878706895242683E-2</c:v>
                </c:pt>
                <c:pt idx="1261">
                  <c:v>-2.9573696081590328E-2</c:v>
                </c:pt>
                <c:pt idx="1262">
                  <c:v>4.5233626870699872E-4</c:v>
                </c:pt>
                <c:pt idx="1263">
                  <c:v>1.947052485762657E-2</c:v>
                </c:pt>
                <c:pt idx="1264">
                  <c:v>4.5293273948820989E-4</c:v>
                </c:pt>
                <c:pt idx="1265">
                  <c:v>-1.549177544706859E-2</c:v>
                </c:pt>
                <c:pt idx="1266">
                  <c:v>1.5050559725621859E-2</c:v>
                </c:pt>
                <c:pt idx="1267">
                  <c:v>4.3595007196620905E-2</c:v>
                </c:pt>
                <c:pt idx="1268">
                  <c:v>6.7182773137743457E-2</c:v>
                </c:pt>
                <c:pt idx="1269">
                  <c:v>-6.0169491525430274E-4</c:v>
                </c:pt>
                <c:pt idx="1270">
                  <c:v>-7.3493373131290896E-2</c:v>
                </c:pt>
                <c:pt idx="1271">
                  <c:v>2.6363236989987326E-2</c:v>
                </c:pt>
                <c:pt idx="1272">
                  <c:v>-9.7599036939607364E-3</c:v>
                </c:pt>
                <c:pt idx="1273">
                  <c:v>-1.1792197968446105E-2</c:v>
                </c:pt>
                <c:pt idx="1274">
                  <c:v>2.7989265389995133E-2</c:v>
                </c:pt>
                <c:pt idx="1275">
                  <c:v>-2.1141742753302273E-3</c:v>
                </c:pt>
                <c:pt idx="1276">
                  <c:v>4.6503777599127272E-3</c:v>
                </c:pt>
                <c:pt idx="1277">
                  <c:v>-1.0106547592731885E-2</c:v>
                </c:pt>
                <c:pt idx="1278">
                  <c:v>1.1696977275975406E-2</c:v>
                </c:pt>
                <c:pt idx="1279">
                  <c:v>3.3683113855988989E-3</c:v>
                </c:pt>
                <c:pt idx="1280">
                  <c:v>-9.2174617002368509E-3</c:v>
                </c:pt>
                <c:pt idx="1281">
                  <c:v>1.6874564258786418E-3</c:v>
                </c:pt>
                <c:pt idx="1282">
                  <c:v>6.5478275132884178E-3</c:v>
                </c:pt>
                <c:pt idx="1283">
                  <c:v>-1.8877065642507351E-2</c:v>
                </c:pt>
                <c:pt idx="1284">
                  <c:v>-1.7103455706090065E-3</c:v>
                </c:pt>
                <c:pt idx="1285">
                  <c:v>1.5019268732492375E-3</c:v>
                </c:pt>
                <c:pt idx="1286">
                  <c:v>6.3758615270637087E-4</c:v>
                </c:pt>
                <c:pt idx="1287">
                  <c:v>1.6885267234145518E-2</c:v>
                </c:pt>
                <c:pt idx="1288">
                  <c:v>-3.6567822787044402E-2</c:v>
                </c:pt>
                <c:pt idx="1289">
                  <c:v>1.309925664008782E-3</c:v>
                </c:pt>
                <c:pt idx="1290">
                  <c:v>7.1905918515773326E-3</c:v>
                </c:pt>
                <c:pt idx="1291">
                  <c:v>6.4852786898648151E-3</c:v>
                </c:pt>
                <c:pt idx="1292">
                  <c:v>-2.0201336528005265E-2</c:v>
                </c:pt>
                <c:pt idx="1293">
                  <c:v>-1.4032292232732613E-2</c:v>
                </c:pt>
                <c:pt idx="1294">
                  <c:v>4.4704453630397767E-2</c:v>
                </c:pt>
                <c:pt idx="1295">
                  <c:v>1.8737760768288592E-2</c:v>
                </c:pt>
                <c:pt idx="1296">
                  <c:v>-1.3166152455267977E-2</c:v>
                </c:pt>
                <c:pt idx="1297">
                  <c:v>-8.4942874804894153E-4</c:v>
                </c:pt>
                <c:pt idx="1298">
                  <c:v>-3.3917014590547634E-3</c:v>
                </c:pt>
                <c:pt idx="1299">
                  <c:v>9.995355152208063E-3</c:v>
                </c:pt>
                <c:pt idx="1300">
                  <c:v>1.6847821280434605E-3</c:v>
                </c:pt>
                <c:pt idx="1301">
                  <c:v>-6.3039956207537884E-3</c:v>
                </c:pt>
                <c:pt idx="1302">
                  <c:v>4.024967236056165E-3</c:v>
                </c:pt>
                <c:pt idx="1303">
                  <c:v>1.3269852788261982E-2</c:v>
                </c:pt>
                <c:pt idx="1304">
                  <c:v>-8.3187772925764625E-3</c:v>
                </c:pt>
                <c:pt idx="1305">
                  <c:v>1.9498447786168827E-2</c:v>
                </c:pt>
                <c:pt idx="1306">
                  <c:v>-2.0153505267295202E-2</c:v>
                </c:pt>
                <c:pt idx="1307">
                  <c:v>3.3796620778728359E-2</c:v>
                </c:pt>
                <c:pt idx="1308">
                  <c:v>5.2787774385565367E-3</c:v>
                </c:pt>
                <c:pt idx="1309">
                  <c:v>2.0198335609640239E-2</c:v>
                </c:pt>
                <c:pt idx="1310">
                  <c:v>4.9475312234954494E-3</c:v>
                </c:pt>
                <c:pt idx="1311">
                  <c:v>-1.3983468065564941E-2</c:v>
                </c:pt>
                <c:pt idx="1312">
                  <c:v>-1.0027943977780618E-3</c:v>
                </c:pt>
                <c:pt idx="1313">
                  <c:v>1.1802011802011902E-2</c:v>
                </c:pt>
                <c:pt idx="1314">
                  <c:v>7.5133351321059472E-3</c:v>
                </c:pt>
                <c:pt idx="1315">
                  <c:v>-1.6677996827554997E-2</c:v>
                </c:pt>
                <c:pt idx="1316">
                  <c:v>5.3840706926386872E-3</c:v>
                </c:pt>
                <c:pt idx="1317">
                  <c:v>1.2106587984263673E-2</c:v>
                </c:pt>
                <c:pt idx="1318">
                  <c:v>1.0195300114882233E-2</c:v>
                </c:pt>
                <c:pt idx="1319">
                  <c:v>9.7051762298590027E-3</c:v>
                </c:pt>
                <c:pt idx="1320">
                  <c:v>-1.8836238565442365E-2</c:v>
                </c:pt>
                <c:pt idx="1321">
                  <c:v>2.5468220269247333E-2</c:v>
                </c:pt>
                <c:pt idx="1322">
                  <c:v>-2.6761569263114016E-3</c:v>
                </c:pt>
                <c:pt idx="1323">
                  <c:v>-8.0419678884504631E-3</c:v>
                </c:pt>
                <c:pt idx="1324">
                  <c:v>3.6662719205751149E-3</c:v>
                </c:pt>
                <c:pt idx="1325">
                  <c:v>-1.6736976514894364E-2</c:v>
                </c:pt>
                <c:pt idx="1326">
                  <c:v>-2.7008145183163967E-2</c:v>
                </c:pt>
                <c:pt idx="1327">
                  <c:v>1.849959030587689E-2</c:v>
                </c:pt>
                <c:pt idx="1328">
                  <c:v>2.1530882218775638E-2</c:v>
                </c:pt>
                <c:pt idx="1329">
                  <c:v>2.5323341479454475E-2</c:v>
                </c:pt>
                <c:pt idx="1330">
                  <c:v>-1.320019637964609E-2</c:v>
                </c:pt>
                <c:pt idx="1331">
                  <c:v>-9.1679438929858081E-3</c:v>
                </c:pt>
                <c:pt idx="1332">
                  <c:v>3.8509351981954598E-3</c:v>
                </c:pt>
                <c:pt idx="1333">
                  <c:v>-1.1907835291080415E-2</c:v>
                </c:pt>
                <c:pt idx="1334">
                  <c:v>1.2051340670825361E-2</c:v>
                </c:pt>
                <c:pt idx="1335">
                  <c:v>7.1116238543953436E-3</c:v>
                </c:pt>
                <c:pt idx="1336">
                  <c:v>-8.3911770478277692E-3</c:v>
                </c:pt>
                <c:pt idx="1337">
                  <c:v>-1.7118252467968831E-2</c:v>
                </c:pt>
                <c:pt idx="1338">
                  <c:v>-3.0139643453031661E-2</c:v>
                </c:pt>
                <c:pt idx="1339">
                  <c:v>1.9368644067796703E-2</c:v>
                </c:pt>
                <c:pt idx="1340">
                  <c:v>-3.7618831862528124E-3</c:v>
                </c:pt>
                <c:pt idx="1341">
                  <c:v>1.0134937788422116E-2</c:v>
                </c:pt>
                <c:pt idx="1342">
                  <c:v>-3.9364712199755347E-3</c:v>
                </c:pt>
                <c:pt idx="1343">
                  <c:v>7.5100977847077921E-3</c:v>
                </c:pt>
                <c:pt idx="1344">
                  <c:v>2.1567957588504161E-3</c:v>
                </c:pt>
                <c:pt idx="1345">
                  <c:v>1.9751352283788659E-2</c:v>
                </c:pt>
                <c:pt idx="1346">
                  <c:v>-7.8619011945900708E-3</c:v>
                </c:pt>
                <c:pt idx="1347">
                  <c:v>-5.0256968181412454E-3</c:v>
                </c:pt>
                <c:pt idx="1348">
                  <c:v>5.8262884747199983E-3</c:v>
                </c:pt>
                <c:pt idx="1349">
                  <c:v>1.3134623809446522E-2</c:v>
                </c:pt>
                <c:pt idx="1350">
                  <c:v>-2.3834690625475385E-2</c:v>
                </c:pt>
                <c:pt idx="1351">
                  <c:v>-4.2943451636322516E-3</c:v>
                </c:pt>
                <c:pt idx="1352">
                  <c:v>1.1781086001927399E-3</c:v>
                </c:pt>
                <c:pt idx="1353">
                  <c:v>1.2536618281162593E-2</c:v>
                </c:pt>
                <c:pt idx="1354">
                  <c:v>-1.1580893557365801E-3</c:v>
                </c:pt>
                <c:pt idx="1355">
                  <c:v>6.1958423172367993E-3</c:v>
                </c:pt>
                <c:pt idx="1356">
                  <c:v>4.0431321336011905E-3</c:v>
                </c:pt>
                <c:pt idx="1357">
                  <c:v>4.6026907418668106E-3</c:v>
                </c:pt>
                <c:pt idx="1358">
                  <c:v>9.1632060799433646E-3</c:v>
                </c:pt>
                <c:pt idx="1359">
                  <c:v>-1.3620006196328305E-2</c:v>
                </c:pt>
                <c:pt idx="1360">
                  <c:v>-3.0644336435351471E-3</c:v>
                </c:pt>
                <c:pt idx="1361">
                  <c:v>9.0357552550370812E-3</c:v>
                </c:pt>
                <c:pt idx="1362">
                  <c:v>9.5673094243986512E-4</c:v>
                </c:pt>
                <c:pt idx="1363">
                  <c:v>3.8072690043511326E-3</c:v>
                </c:pt>
                <c:pt idx="1364">
                  <c:v>-2.1059760956175344E-2</c:v>
                </c:pt>
                <c:pt idx="1365">
                  <c:v>-1.336920159209487E-2</c:v>
                </c:pt>
                <c:pt idx="1366">
                  <c:v>1.9246872280131333E-2</c:v>
                </c:pt>
                <c:pt idx="1367">
                  <c:v>-3.8446751249510136E-4</c:v>
                </c:pt>
                <c:pt idx="1368">
                  <c:v>-5.975708502024335E-3</c:v>
                </c:pt>
                <c:pt idx="1369">
                  <c:v>1.0471481403039995E-2</c:v>
                </c:pt>
                <c:pt idx="1370">
                  <c:v>-2.877929825268466E-3</c:v>
                </c:pt>
                <c:pt idx="1371">
                  <c:v>-1.3319535453409803E-2</c:v>
                </c:pt>
                <c:pt idx="1372">
                  <c:v>-2.1877534967184031E-3</c:v>
                </c:pt>
                <c:pt idx="1373">
                  <c:v>-9.5462160031533072E-3</c:v>
                </c:pt>
                <c:pt idx="1374">
                  <c:v>2.006408901159551E-3</c:v>
                </c:pt>
                <c:pt idx="1375">
                  <c:v>-4.0089197429988843E-3</c:v>
                </c:pt>
                <c:pt idx="1376">
                  <c:v>4.0250558689385318E-3</c:v>
                </c:pt>
                <c:pt idx="1377">
                  <c:v>-6.8139224114749375E-3</c:v>
                </c:pt>
                <c:pt idx="1378">
                  <c:v>-4.84870701146356E-3</c:v>
                </c:pt>
                <c:pt idx="1379">
                  <c:v>4.8723315194640904E-3</c:v>
                </c:pt>
                <c:pt idx="1380">
                  <c:v>1.1305318581711576E-2</c:v>
                </c:pt>
                <c:pt idx="1381">
                  <c:v>1.5965202777846299E-2</c:v>
                </c:pt>
                <c:pt idx="1382">
                  <c:v>8.0558190826014453E-3</c:v>
                </c:pt>
                <c:pt idx="1383">
                  <c:v>-1.2081675990685325E-2</c:v>
                </c:pt>
                <c:pt idx="1384">
                  <c:v>-7.8937619332591913E-3</c:v>
                </c:pt>
                <c:pt idx="1385">
                  <c:v>-1.4115831890290531E-2</c:v>
                </c:pt>
                <c:pt idx="1386">
                  <c:v>9.2375696126663964E-2</c:v>
                </c:pt>
                <c:pt idx="1387">
                  <c:v>-2.9357749226525343E-2</c:v>
                </c:pt>
                <c:pt idx="1388">
                  <c:v>-3.0461595229775984E-3</c:v>
                </c:pt>
                <c:pt idx="1389">
                  <c:v>7.2527965791369109E-3</c:v>
                </c:pt>
                <c:pt idx="1390">
                  <c:v>-1.7047608995633623E-2</c:v>
                </c:pt>
                <c:pt idx="1391">
                  <c:v>-3.6038687304137507E-2</c:v>
                </c:pt>
                <c:pt idx="1392">
                  <c:v>-1.8028796567515215E-3</c:v>
                </c:pt>
                <c:pt idx="1393">
                  <c:v>3.4254586634594242E-2</c:v>
                </c:pt>
                <c:pt idx="1394">
                  <c:v>1.3746748134798148E-2</c:v>
                </c:pt>
                <c:pt idx="1395">
                  <c:v>3.4373879005522578E-3</c:v>
                </c:pt>
                <c:pt idx="1396">
                  <c:v>-5.7355442677953228E-4</c:v>
                </c:pt>
                <c:pt idx="1397">
                  <c:v>-1.7137893218347466E-3</c:v>
                </c:pt>
                <c:pt idx="1398">
                  <c:v>-2.0986648081867676E-3</c:v>
                </c:pt>
                <c:pt idx="1399">
                  <c:v>2.679156243341474E-3</c:v>
                </c:pt>
                <c:pt idx="1400">
                  <c:v>4.9583459587512202E-3</c:v>
                </c:pt>
                <c:pt idx="1401">
                  <c:v>1.1355760307310003E-3</c:v>
                </c:pt>
                <c:pt idx="1402">
                  <c:v>-1.990088670027812E-2</c:v>
                </c:pt>
                <c:pt idx="1403">
                  <c:v>3.4839312153054358E-3</c:v>
                </c:pt>
                <c:pt idx="1404">
                  <c:v>1.3680543403910228E-2</c:v>
                </c:pt>
                <c:pt idx="1405">
                  <c:v>-3.0797357312116524E-2</c:v>
                </c:pt>
                <c:pt idx="1406">
                  <c:v>-6.472583609264948E-3</c:v>
                </c:pt>
                <c:pt idx="1407">
                  <c:v>1.1452760926162098E-2</c:v>
                </c:pt>
                <c:pt idx="1408">
                  <c:v>8.9787072917253408E-3</c:v>
                </c:pt>
                <c:pt idx="1409">
                  <c:v>-2.5151407480745736E-3</c:v>
                </c:pt>
                <c:pt idx="1410">
                  <c:v>2.3213649625979382E-3</c:v>
                </c:pt>
                <c:pt idx="1411">
                  <c:v>-1.4123538032128291E-2</c:v>
                </c:pt>
                <c:pt idx="1412">
                  <c:v>8.0479230121184298E-3</c:v>
                </c:pt>
                <c:pt idx="1413">
                  <c:v>1.6939686519368502E-2</c:v>
                </c:pt>
                <c:pt idx="1414">
                  <c:v>1.8953057894341763E-2</c:v>
                </c:pt>
                <c:pt idx="1415">
                  <c:v>-1.3714830784502197E-2</c:v>
                </c:pt>
                <c:pt idx="1416">
                  <c:v>1.0862599711431331E-2</c:v>
                </c:pt>
                <c:pt idx="1417">
                  <c:v>-1.5090112864708516E-3</c:v>
                </c:pt>
                <c:pt idx="1418">
                  <c:v>2.4539017037088495E-3</c:v>
                </c:pt>
                <c:pt idx="1419">
                  <c:v>1.2798992866135173E-2</c:v>
                </c:pt>
                <c:pt idx="1420">
                  <c:v>-1.8414934511890024E-4</c:v>
                </c:pt>
                <c:pt idx="1421">
                  <c:v>7.2522159548751297E-3</c:v>
                </c:pt>
                <c:pt idx="1422">
                  <c:v>7.3904761904763916E-4</c:v>
                </c:pt>
                <c:pt idx="1423">
                  <c:v>6.456180955788815E-3</c:v>
                </c:pt>
                <c:pt idx="1424">
                  <c:v>-6.6000983395742008E-3</c:v>
                </c:pt>
                <c:pt idx="1425">
                  <c:v>3.6931980429866229E-4</c:v>
                </c:pt>
                <c:pt idx="1426">
                  <c:v>8.6701022295634367E-3</c:v>
                </c:pt>
                <c:pt idx="1427">
                  <c:v>-1.7006263678212896E-2</c:v>
                </c:pt>
                <c:pt idx="1428">
                  <c:v>-1.8970262520488501E-2</c:v>
                </c:pt>
                <c:pt idx="1429">
                  <c:v>2.9009551161907954E-2</c:v>
                </c:pt>
                <c:pt idx="1430">
                  <c:v>4.0534631252733266E-3</c:v>
                </c:pt>
                <c:pt idx="1431">
                  <c:v>2.7710555915334334E-2</c:v>
                </c:pt>
                <c:pt idx="1432">
                  <c:v>-1.1427286931399383E-2</c:v>
                </c:pt>
                <c:pt idx="1433">
                  <c:v>-9.9341327856202755E-3</c:v>
                </c:pt>
                <c:pt idx="1434">
                  <c:v>-1.9160247287294485E-2</c:v>
                </c:pt>
                <c:pt idx="1435">
                  <c:v>-1.7668983889479684E-2</c:v>
                </c:pt>
                <c:pt idx="1436">
                  <c:v>-7.1978429916768061E-3</c:v>
                </c:pt>
                <c:pt idx="1437">
                  <c:v>3.8139395752319061E-3</c:v>
                </c:pt>
                <c:pt idx="1438">
                  <c:v>-1.8977638538720809E-3</c:v>
                </c:pt>
                <c:pt idx="1439">
                  <c:v>3.0649805737901437E-2</c:v>
                </c:pt>
                <c:pt idx="1440">
                  <c:v>1.9576527986887804E-2</c:v>
                </c:pt>
                <c:pt idx="1441">
                  <c:v>-6.3366617942285375E-3</c:v>
                </c:pt>
                <c:pt idx="1442">
                  <c:v>-3.4688257159627423E-3</c:v>
                </c:pt>
                <c:pt idx="1443">
                  <c:v>-9.328963960222425E-3</c:v>
                </c:pt>
                <c:pt idx="1444">
                  <c:v>2.9729080841301325E-2</c:v>
                </c:pt>
                <c:pt idx="1445">
                  <c:v>1.8652573611049439E-2</c:v>
                </c:pt>
                <c:pt idx="1446">
                  <c:v>-1.053610614581979E-3</c:v>
                </c:pt>
                <c:pt idx="1447">
                  <c:v>2.361485921281381E-2</c:v>
                </c:pt>
                <c:pt idx="1448">
                  <c:v>-1.841909844482259E-2</c:v>
                </c:pt>
                <c:pt idx="1449">
                  <c:v>-1.0569638351860533E-3</c:v>
                </c:pt>
                <c:pt idx="1450">
                  <c:v>-3.3336836116837354E-3</c:v>
                </c:pt>
                <c:pt idx="1451">
                  <c:v>-3.9112746363401785E-2</c:v>
                </c:pt>
                <c:pt idx="1452">
                  <c:v>-5.8855134263866127E-2</c:v>
                </c:pt>
                <c:pt idx="1453">
                  <c:v>-6.4284508197380852E-3</c:v>
                </c:pt>
                <c:pt idx="1454">
                  <c:v>3.1358870918793968E-3</c:v>
                </c:pt>
                <c:pt idx="1455">
                  <c:v>7.2323467008721387E-3</c:v>
                </c:pt>
                <c:pt idx="1456">
                  <c:v>9.5111470643594043E-3</c:v>
                </c:pt>
                <c:pt idx="1457">
                  <c:v>1.7105545021064428E-2</c:v>
                </c:pt>
                <c:pt idx="1458">
                  <c:v>-1.133801883039387E-2</c:v>
                </c:pt>
                <c:pt idx="1459">
                  <c:v>-3.8226812420361078E-3</c:v>
                </c:pt>
                <c:pt idx="1460">
                  <c:v>-1.6121623013012898E-2</c:v>
                </c:pt>
                <c:pt idx="1461">
                  <c:v>9.7807580691267049E-4</c:v>
                </c:pt>
                <c:pt idx="1462">
                  <c:v>6.6227029635288481E-3</c:v>
                </c:pt>
                <c:pt idx="1463">
                  <c:v>1.2583038064688745E-2</c:v>
                </c:pt>
                <c:pt idx="1464">
                  <c:v>-7.2666448378023718E-3</c:v>
                </c:pt>
                <c:pt idx="1465">
                  <c:v>3.850662639830027E-3</c:v>
                </c:pt>
                <c:pt idx="1466">
                  <c:v>-9.7817223115108654E-3</c:v>
                </c:pt>
                <c:pt idx="1467">
                  <c:v>-1.7430030022825838E-3</c:v>
                </c:pt>
                <c:pt idx="1468">
                  <c:v>1.3972375624231592E-2</c:v>
                </c:pt>
                <c:pt idx="1469">
                  <c:v>-8.9930330652933099E-3</c:v>
                </c:pt>
                <c:pt idx="1470">
                  <c:v>1.0425675217899055E-2</c:v>
                </c:pt>
                <c:pt idx="1471">
                  <c:v>1.1087226615654755E-2</c:v>
                </c:pt>
                <c:pt idx="1472">
                  <c:v>-2.0417716679799969E-2</c:v>
                </c:pt>
                <c:pt idx="1473">
                  <c:v>-4.129631399534861E-2</c:v>
                </c:pt>
                <c:pt idx="1474">
                  <c:v>6.4425816849571493E-3</c:v>
                </c:pt>
                <c:pt idx="1475">
                  <c:v>1.6599736682446631E-2</c:v>
                </c:pt>
                <c:pt idx="1476">
                  <c:v>-1.9479122262143989E-2</c:v>
                </c:pt>
                <c:pt idx="1477">
                  <c:v>1.9062840296956374E-2</c:v>
                </c:pt>
                <c:pt idx="1478">
                  <c:v>-1.7714863827142935E-3</c:v>
                </c:pt>
                <c:pt idx="1479">
                  <c:v>3.1756110466654386E-2</c:v>
                </c:pt>
                <c:pt idx="1480">
                  <c:v>1.1278684902973346E-2</c:v>
                </c:pt>
                <c:pt idx="1481">
                  <c:v>-1.3224314013091654E-3</c:v>
                </c:pt>
                <c:pt idx="1482">
                  <c:v>-1.7030784314492342E-3</c:v>
                </c:pt>
                <c:pt idx="1483">
                  <c:v>5.1140387602663928E-3</c:v>
                </c:pt>
                <c:pt idx="1484">
                  <c:v>1.7011966770217324E-3</c:v>
                </c:pt>
                <c:pt idx="1485">
                  <c:v>5.2736917785591864E-3</c:v>
                </c:pt>
                <c:pt idx="1486">
                  <c:v>6.5190666171831557E-2</c:v>
                </c:pt>
                <c:pt idx="1487">
                  <c:v>5.2770065508918051E-3</c:v>
                </c:pt>
                <c:pt idx="1488">
                  <c:v>-2.5542530569806043E-2</c:v>
                </c:pt>
                <c:pt idx="1489">
                  <c:v>1.8494779818757134E-2</c:v>
                </c:pt>
                <c:pt idx="1490">
                  <c:v>-3.1756309429404883E-3</c:v>
                </c:pt>
                <c:pt idx="1491">
                  <c:v>1.0254239452912595E-2</c:v>
                </c:pt>
                <c:pt idx="1492">
                  <c:v>-3.4676694010682407E-4</c:v>
                </c:pt>
                <c:pt idx="1493">
                  <c:v>1.5754461656314334E-3</c:v>
                </c:pt>
                <c:pt idx="1494">
                  <c:v>6.4686506748250494E-3</c:v>
                </c:pt>
                <c:pt idx="1495">
                  <c:v>-4.4125659554945518E-3</c:v>
                </c:pt>
                <c:pt idx="1496">
                  <c:v>-7.0892365299103366E-3</c:v>
                </c:pt>
                <c:pt idx="1497">
                  <c:v>4.463767695521037E-3</c:v>
                </c:pt>
                <c:pt idx="1498">
                  <c:v>1.2263228005068294E-2</c:v>
                </c:pt>
                <c:pt idx="1499">
                  <c:v>-1.3170282877562278E-2</c:v>
                </c:pt>
                <c:pt idx="1500">
                  <c:v>-2.3092685148043968E-3</c:v>
                </c:pt>
                <c:pt idx="1501">
                  <c:v>4.8139615752413878E-3</c:v>
                </c:pt>
                <c:pt idx="1502">
                  <c:v>-7.631551436368289E-3</c:v>
                </c:pt>
                <c:pt idx="1503">
                  <c:v>7.15624591331121E-4</c:v>
                </c:pt>
                <c:pt idx="1504">
                  <c:v>-8.2219826412711638E-3</c:v>
                </c:pt>
                <c:pt idx="1505">
                  <c:v>-7.0274068868586559E-3</c:v>
                </c:pt>
                <c:pt idx="1506">
                  <c:v>4.1762502948807789E-3</c:v>
                </c:pt>
                <c:pt idx="1507">
                  <c:v>-1.3552154873379907E-2</c:v>
                </c:pt>
                <c:pt idx="1508">
                  <c:v>1.483606648879765E-2</c:v>
                </c:pt>
                <c:pt idx="1509">
                  <c:v>-7.762426482450957E-3</c:v>
                </c:pt>
                <c:pt idx="1510">
                  <c:v>2.0195338627603698E-2</c:v>
                </c:pt>
                <c:pt idx="1511">
                  <c:v>1.7296212582224912E-2</c:v>
                </c:pt>
                <c:pt idx="1512">
                  <c:v>-1.5424768646273512E-2</c:v>
                </c:pt>
                <c:pt idx="1513">
                  <c:v>-1.1753431097770495E-2</c:v>
                </c:pt>
                <c:pt idx="1514">
                  <c:v>-2.9180465848169468E-2</c:v>
                </c:pt>
                <c:pt idx="1515">
                  <c:v>5.1942960748763145E-3</c:v>
                </c:pt>
                <c:pt idx="1516">
                  <c:v>4.42871124877664E-3</c:v>
                </c:pt>
                <c:pt idx="1517">
                  <c:v>7.3548627963411217E-3</c:v>
                </c:pt>
                <c:pt idx="1518">
                  <c:v>2.2255577792602566E-2</c:v>
                </c:pt>
                <c:pt idx="1519">
                  <c:v>-6.9609353756910908E-3</c:v>
                </c:pt>
                <c:pt idx="1520">
                  <c:v>5.7538197550244252E-3</c:v>
                </c:pt>
                <c:pt idx="1521">
                  <c:v>1.1434545395145213E-2</c:v>
                </c:pt>
                <c:pt idx="1522">
                  <c:v>-2.296944704645254E-3</c:v>
                </c:pt>
                <c:pt idx="1523">
                  <c:v>1.0449978596429377E-2</c:v>
                </c:pt>
                <c:pt idx="1524">
                  <c:v>-1.4197425381635931E-2</c:v>
                </c:pt>
                <c:pt idx="1525">
                  <c:v>2.4918023314604021E-3</c:v>
                </c:pt>
                <c:pt idx="1526">
                  <c:v>4.0778391775158074E-3</c:v>
                </c:pt>
                <c:pt idx="1527">
                  <c:v>-1.2377569691099932E-3</c:v>
                </c:pt>
                <c:pt idx="1528">
                  <c:v>1.7709287497531534E-3</c:v>
                </c:pt>
                <c:pt idx="1529">
                  <c:v>-3.3563063418412531E-3</c:v>
                </c:pt>
                <c:pt idx="1530">
                  <c:v>-3.4359686553309676E-2</c:v>
                </c:pt>
                <c:pt idx="1531">
                  <c:v>-1.3390861128498632E-2</c:v>
                </c:pt>
                <c:pt idx="1532">
                  <c:v>6.1367532987408602E-3</c:v>
                </c:pt>
                <c:pt idx="1533">
                  <c:v>-2.7737845456284882E-3</c:v>
                </c:pt>
                <c:pt idx="1534">
                  <c:v>2.7814998268620439E-3</c:v>
                </c:pt>
                <c:pt idx="1535">
                  <c:v>-3.5661335545354667E-2</c:v>
                </c:pt>
                <c:pt idx="1536">
                  <c:v>2.2415363417691125E-2</c:v>
                </c:pt>
                <c:pt idx="1537">
                  <c:v>-3.5594504360801915E-3</c:v>
                </c:pt>
                <c:pt idx="1538">
                  <c:v>-2.9715831378512081E-2</c:v>
                </c:pt>
                <c:pt idx="1539">
                  <c:v>2.7129402129404401E-3</c:v>
                </c:pt>
                <c:pt idx="1540">
                  <c:v>7.1547218415357605E-3</c:v>
                </c:pt>
                <c:pt idx="1541">
                  <c:v>3.7812062586020767E-2</c:v>
                </c:pt>
                <c:pt idx="1542">
                  <c:v>5.1770062777776182E-3</c:v>
                </c:pt>
                <c:pt idx="1543">
                  <c:v>1.6927360729569685E-2</c:v>
                </c:pt>
                <c:pt idx="1544">
                  <c:v>7.7806853765749473E-3</c:v>
                </c:pt>
                <c:pt idx="1545">
                  <c:v>1.4361727345997943E-2</c:v>
                </c:pt>
                <c:pt idx="1546">
                  <c:v>-1.2403870007441364E-3</c:v>
                </c:pt>
                <c:pt idx="1547">
                  <c:v>5.4968789822673614E-3</c:v>
                </c:pt>
                <c:pt idx="1548">
                  <c:v>4.7579666405317411E-3</c:v>
                </c:pt>
                <c:pt idx="1549">
                  <c:v>1.7541421699625914E-2</c:v>
                </c:pt>
                <c:pt idx="1550">
                  <c:v>9.1360177607826554E-3</c:v>
                </c:pt>
                <c:pt idx="1551">
                  <c:v>-5.8088291426946492E-3</c:v>
                </c:pt>
                <c:pt idx="1552">
                  <c:v>7.2144582350230912E-3</c:v>
                </c:pt>
                <c:pt idx="1553">
                  <c:v>2.183834358485659E-2</c:v>
                </c:pt>
                <c:pt idx="1554">
                  <c:v>1.6617097976445727E-4</c:v>
                </c:pt>
                <c:pt idx="1555">
                  <c:v>-8.3410753884027855E-4</c:v>
                </c:pt>
                <c:pt idx="1556">
                  <c:v>-1.5033256413737872E-3</c:v>
                </c:pt>
                <c:pt idx="1557">
                  <c:v>-7.5313437806937555E-3</c:v>
                </c:pt>
                <c:pt idx="1558">
                  <c:v>2.3628437680851544E-3</c:v>
                </c:pt>
                <c:pt idx="1559">
                  <c:v>-5.2133332877821736E-3</c:v>
                </c:pt>
                <c:pt idx="1560">
                  <c:v>-5.5806446073801697E-3</c:v>
                </c:pt>
                <c:pt idx="1561">
                  <c:v>1.8362342865036574E-2</c:v>
                </c:pt>
                <c:pt idx="1562">
                  <c:v>-4.3407929407854873E-3</c:v>
                </c:pt>
                <c:pt idx="1563">
                  <c:v>-1.8460679094131072E-3</c:v>
                </c:pt>
                <c:pt idx="1564">
                  <c:v>4.2005766835577774E-3</c:v>
                </c:pt>
                <c:pt idx="1565">
                  <c:v>2.8101914464160549E-2</c:v>
                </c:pt>
                <c:pt idx="1566">
                  <c:v>-4.8817409008580226E-3</c:v>
                </c:pt>
                <c:pt idx="1567">
                  <c:v>-1.0136874375163973E-2</c:v>
                </c:pt>
                <c:pt idx="1568">
                  <c:v>1.5857623638126928E-2</c:v>
                </c:pt>
                <c:pt idx="1569">
                  <c:v>1.2683606768553846E-2</c:v>
                </c:pt>
                <c:pt idx="1570">
                  <c:v>-2.1836767310408178E-2</c:v>
                </c:pt>
                <c:pt idx="1571">
                  <c:v>-5.581897845267525E-3</c:v>
                </c:pt>
                <c:pt idx="1572">
                  <c:v>-1.7661221095552238E-2</c:v>
                </c:pt>
                <c:pt idx="1573">
                  <c:v>-9.5781974829070027E-3</c:v>
                </c:pt>
                <c:pt idx="1574">
                  <c:v>-3.3947840951781272E-3</c:v>
                </c:pt>
                <c:pt idx="1575">
                  <c:v>1.9749901440694995E-2</c:v>
                </c:pt>
                <c:pt idx="1576">
                  <c:v>-2.5061296744065542E-3</c:v>
                </c:pt>
                <c:pt idx="1577">
                  <c:v>1.9582644880974165E-2</c:v>
                </c:pt>
                <c:pt idx="1578">
                  <c:v>3.2677777110889927E-4</c:v>
                </c:pt>
                <c:pt idx="1579">
                  <c:v>2.7240363204842577E-2</c:v>
                </c:pt>
                <c:pt idx="1580">
                  <c:v>1.3418005763090379E-2</c:v>
                </c:pt>
                <c:pt idx="1581">
                  <c:v>6.9355721847050855E-3</c:v>
                </c:pt>
                <c:pt idx="1582">
                  <c:v>-9.0787963201460764E-3</c:v>
                </c:pt>
                <c:pt idx="1583">
                  <c:v>-1.5788764304556224E-3</c:v>
                </c:pt>
                <c:pt idx="1584">
                  <c:v>7.5950913146611843E-3</c:v>
                </c:pt>
                <c:pt idx="1585">
                  <c:v>1.2562004561621709E-2</c:v>
                </c:pt>
                <c:pt idx="1586">
                  <c:v>-3.411851063092497E-3</c:v>
                </c:pt>
                <c:pt idx="1587">
                  <c:v>-6.5341088702030037E-3</c:v>
                </c:pt>
                <c:pt idx="1588">
                  <c:v>3.757879296026001E-3</c:v>
                </c:pt>
                <c:pt idx="1589">
                  <c:v>2.4979870282195726E-3</c:v>
                </c:pt>
                <c:pt idx="1590">
                  <c:v>-7.7851771744422704E-3</c:v>
                </c:pt>
                <c:pt idx="1591">
                  <c:v>1.0354388425011019E-2</c:v>
                </c:pt>
                <c:pt idx="1592">
                  <c:v>1.242788514615345E-3</c:v>
                </c:pt>
                <c:pt idx="1593">
                  <c:v>1.3338667960418826E-2</c:v>
                </c:pt>
                <c:pt idx="1594">
                  <c:v>-7.6541160304300915E-3</c:v>
                </c:pt>
                <c:pt idx="1595">
                  <c:v>2.0357461739688887E-2</c:v>
                </c:pt>
                <c:pt idx="1596">
                  <c:v>-3.626114162723737E-3</c:v>
                </c:pt>
                <c:pt idx="1597">
                  <c:v>0</c:v>
                </c:pt>
                <c:pt idx="1598">
                  <c:v>1.0619021792722672E-2</c:v>
                </c:pt>
                <c:pt idx="1599">
                  <c:v>1.0806261777422721E-2</c:v>
                </c:pt>
                <c:pt idx="1600">
                  <c:v>6.5338972313893073E-3</c:v>
                </c:pt>
                <c:pt idx="1601">
                  <c:v>-7.3755949027175527E-3</c:v>
                </c:pt>
                <c:pt idx="1602">
                  <c:v>-1.0700256939013997E-2</c:v>
                </c:pt>
                <c:pt idx="1603">
                  <c:v>-1.0819042735981887E-2</c:v>
                </c:pt>
                <c:pt idx="1604">
                  <c:v>-1.3973306018178588E-2</c:v>
                </c:pt>
                <c:pt idx="1605">
                  <c:v>1.539477266113698E-3</c:v>
                </c:pt>
                <c:pt idx="1606">
                  <c:v>1.01536798497881E-2</c:v>
                </c:pt>
                <c:pt idx="1607">
                  <c:v>-2.2231088265585508E-2</c:v>
                </c:pt>
                <c:pt idx="1608">
                  <c:v>-9.6538591713243305E-3</c:v>
                </c:pt>
                <c:pt idx="1609">
                  <c:v>1.5407661031457298E-2</c:v>
                </c:pt>
                <c:pt idx="1610">
                  <c:v>9.3106648003393744E-4</c:v>
                </c:pt>
                <c:pt idx="1611">
                  <c:v>-5.2606603794338458E-3</c:v>
                </c:pt>
                <c:pt idx="1612">
                  <c:v>-1.4307963997889694E-2</c:v>
                </c:pt>
                <c:pt idx="1613">
                  <c:v>9.4677059562575661E-3</c:v>
                </c:pt>
                <c:pt idx="1614">
                  <c:v>1.2503095611534176E-2</c:v>
                </c:pt>
                <c:pt idx="1615">
                  <c:v>-2.2264032612104079E-2</c:v>
                </c:pt>
                <c:pt idx="1616">
                  <c:v>-1.0583707504810747E-2</c:v>
                </c:pt>
                <c:pt idx="1617">
                  <c:v>6.1588330632089683E-3</c:v>
                </c:pt>
                <c:pt idx="1618">
                  <c:v>-6.4432989690721421E-3</c:v>
                </c:pt>
                <c:pt idx="1619">
                  <c:v>7.1335927367055518E-3</c:v>
                </c:pt>
                <c:pt idx="1620">
                  <c:v>-1.4166130070830674E-2</c:v>
                </c:pt>
                <c:pt idx="1621">
                  <c:v>9.4709340300456191E-3</c:v>
                </c:pt>
                <c:pt idx="1622">
                  <c:v>2.9116790682626181E-3</c:v>
                </c:pt>
                <c:pt idx="1623">
                  <c:v>2.3548387096774093E-2</c:v>
                </c:pt>
                <c:pt idx="1624">
                  <c:v>-1.0400252127324316E-2</c:v>
                </c:pt>
                <c:pt idx="1625">
                  <c:v>-7.0063694267515908E-3</c:v>
                </c:pt>
                <c:pt idx="1626">
                  <c:v>-1.2828736369467908E-3</c:v>
                </c:pt>
                <c:pt idx="1627">
                  <c:v>-3.2113037893388707E-4</c:v>
                </c:pt>
                <c:pt idx="1628">
                  <c:v>9.6370061034372068E-3</c:v>
                </c:pt>
                <c:pt idx="1629">
                  <c:v>2.0044543429844186E-2</c:v>
                </c:pt>
                <c:pt idx="1630">
                  <c:v>4.0548970679974428E-3</c:v>
                </c:pt>
                <c:pt idx="1631">
                  <c:v>8.0770425598011286E-3</c:v>
                </c:pt>
                <c:pt idx="1632">
                  <c:v>-6.1633281972262033E-4</c:v>
                </c:pt>
                <c:pt idx="1633">
                  <c:v>-1.3259327782917052E-2</c:v>
                </c:pt>
                <c:pt idx="1634">
                  <c:v>-1.0312499999999947E-2</c:v>
                </c:pt>
                <c:pt idx="1635">
                  <c:v>2.2102936532997219E-3</c:v>
                </c:pt>
                <c:pt idx="1636">
                  <c:v>-1.0396975425330801E-2</c:v>
                </c:pt>
                <c:pt idx="1637">
                  <c:v>-6.3673989175416779E-4</c:v>
                </c:pt>
                <c:pt idx="1638">
                  <c:v>-1.210576616756931E-2</c:v>
                </c:pt>
                <c:pt idx="1639">
                  <c:v>1.2899064817800676E-2</c:v>
                </c:pt>
                <c:pt idx="1640">
                  <c:v>9.8694683221904889E-3</c:v>
                </c:pt>
                <c:pt idx="1641">
                  <c:v>1.5447667087011396E-2</c:v>
                </c:pt>
                <c:pt idx="1642">
                  <c:v>4.6258925799441242E-2</c:v>
                </c:pt>
                <c:pt idx="1643">
                  <c:v>-4.1543026706231112E-3</c:v>
                </c:pt>
                <c:pt idx="1644">
                  <c:v>7.7473182359952819E-3</c:v>
                </c:pt>
                <c:pt idx="1645">
                  <c:v>7.9834417504436317E-3</c:v>
                </c:pt>
                <c:pt idx="1646">
                  <c:v>-2.9334115576418185E-4</c:v>
                </c:pt>
                <c:pt idx="1647">
                  <c:v>1.4671361502347491E-3</c:v>
                </c:pt>
                <c:pt idx="1648">
                  <c:v>1.9044828596542551E-2</c:v>
                </c:pt>
                <c:pt idx="1649">
                  <c:v>-6.037952846463468E-3</c:v>
                </c:pt>
                <c:pt idx="1650">
                  <c:v>1.2727798669366575E-2</c:v>
                </c:pt>
                <c:pt idx="1651">
                  <c:v>-3.9988574692945145E-3</c:v>
                </c:pt>
                <c:pt idx="1652">
                  <c:v>-1.7493547462001713E-2</c:v>
                </c:pt>
                <c:pt idx="1653">
                  <c:v>-6.7133683596030114E-3</c:v>
                </c:pt>
                <c:pt idx="1654">
                  <c:v>5.8771672054069857E-3</c:v>
                </c:pt>
                <c:pt idx="1655">
                  <c:v>3.7978381536662997E-3</c:v>
                </c:pt>
                <c:pt idx="1656">
                  <c:v>-1.4551804423748593E-2</c:v>
                </c:pt>
                <c:pt idx="1657">
                  <c:v>1.0632014176019E-2</c:v>
                </c:pt>
                <c:pt idx="1658">
                  <c:v>-2.5423728813559365E-2</c:v>
                </c:pt>
                <c:pt idx="1659">
                  <c:v>-2.6386806596701673E-2</c:v>
                </c:pt>
                <c:pt idx="1660">
                  <c:v>-4.9276255004619962E-3</c:v>
                </c:pt>
                <c:pt idx="1661">
                  <c:v>6.8090374497060679E-3</c:v>
                </c:pt>
                <c:pt idx="1662">
                  <c:v>-9.2222563787269785E-4</c:v>
                </c:pt>
                <c:pt idx="1663">
                  <c:v>-8.9230769230769225E-3</c:v>
                </c:pt>
                <c:pt idx="1664">
                  <c:v>2.1732381248059651E-2</c:v>
                </c:pt>
                <c:pt idx="1665">
                  <c:v>3.3424491036160298E-3</c:v>
                </c:pt>
                <c:pt idx="1666">
                  <c:v>1.0599636583888516E-2</c:v>
                </c:pt>
                <c:pt idx="1667">
                  <c:v>-5.9934072520227977E-3</c:v>
                </c:pt>
                <c:pt idx="1668">
                  <c:v>-9.9487488694603998E-3</c:v>
                </c:pt>
                <c:pt idx="1669">
                  <c:v>7.9171741778318871E-3</c:v>
                </c:pt>
                <c:pt idx="1670">
                  <c:v>-1.8126888217522286E-3</c:v>
                </c:pt>
                <c:pt idx="1671">
                  <c:v>5.447941888619745E-3</c:v>
                </c:pt>
                <c:pt idx="1672">
                  <c:v>-1.2642986152919922E-2</c:v>
                </c:pt>
                <c:pt idx="1673">
                  <c:v>-9.1463414634140872E-4</c:v>
                </c:pt>
                <c:pt idx="1674">
                  <c:v>-2.3191943851083363E-2</c:v>
                </c:pt>
                <c:pt idx="1675">
                  <c:v>-4.9984379881287122E-3</c:v>
                </c:pt>
                <c:pt idx="1676">
                  <c:v>-1.1302982731554168E-2</c:v>
                </c:pt>
                <c:pt idx="1677">
                  <c:v>2.0641473483645534E-2</c:v>
                </c:pt>
                <c:pt idx="1678">
                  <c:v>-1.3067828251400071E-2</c:v>
                </c:pt>
                <c:pt idx="1679">
                  <c:v>2.2068095838587709E-3</c:v>
                </c:pt>
                <c:pt idx="1680">
                  <c:v>3.2085561497326109E-2</c:v>
                </c:pt>
                <c:pt idx="1681">
                  <c:v>7.6196281621456752E-3</c:v>
                </c:pt>
                <c:pt idx="1682">
                  <c:v>1.0889292196007316E-2</c:v>
                </c:pt>
                <c:pt idx="1683">
                  <c:v>-5.3859964093356805E-3</c:v>
                </c:pt>
                <c:pt idx="1684">
                  <c:v>-3.0385078219013262E-2</c:v>
                </c:pt>
                <c:pt idx="1685">
                  <c:v>-1.8616196090598391E-3</c:v>
                </c:pt>
                <c:pt idx="1686">
                  <c:v>-2.1759403170655833E-3</c:v>
                </c:pt>
                <c:pt idx="1687">
                  <c:v>2.0872274143302283E-2</c:v>
                </c:pt>
                <c:pt idx="1688">
                  <c:v>-3.0515715593526505E-4</c:v>
                </c:pt>
                <c:pt idx="1689">
                  <c:v>1.3125763125763079E-2</c:v>
                </c:pt>
                <c:pt idx="1690">
                  <c:v>-3.6155468514612599E-3</c:v>
                </c:pt>
                <c:pt idx="1691">
                  <c:v>-3.628666465074093E-3</c:v>
                </c:pt>
                <c:pt idx="1692">
                  <c:v>6.6767830045524335E-3</c:v>
                </c:pt>
                <c:pt idx="1693">
                  <c:v>2.7132951462165433E-3</c:v>
                </c:pt>
                <c:pt idx="1694">
                  <c:v>1.9843656043295299E-2</c:v>
                </c:pt>
                <c:pt idx="1695">
                  <c:v>-1.4150943396226467E-2</c:v>
                </c:pt>
                <c:pt idx="1696">
                  <c:v>-6.2200956937799035E-2</c:v>
                </c:pt>
                <c:pt idx="1697">
                  <c:v>-1.6262755102040782E-2</c:v>
                </c:pt>
                <c:pt idx="1698">
                  <c:v>2.2366288492706721E-2</c:v>
                </c:pt>
                <c:pt idx="1699">
                  <c:v>7.9264426125555953E-3</c:v>
                </c:pt>
                <c:pt idx="1700">
                  <c:v>-6.2912865681031827E-3</c:v>
                </c:pt>
                <c:pt idx="1701">
                  <c:v>-7.5973409306742123E-3</c:v>
                </c:pt>
                <c:pt idx="1702">
                  <c:v>1.4992025518341334E-2</c:v>
                </c:pt>
                <c:pt idx="1703">
                  <c:v>1.3199245757385292E-2</c:v>
                </c:pt>
                <c:pt idx="1704">
                  <c:v>-1.5508684863523303E-3</c:v>
                </c:pt>
                <c:pt idx="1705">
                  <c:v>-6.5237651444548517E-3</c:v>
                </c:pt>
                <c:pt idx="1706">
                  <c:v>-1.0006253908692919E-2</c:v>
                </c:pt>
                <c:pt idx="1707">
                  <c:v>-1.1686670878079619E-2</c:v>
                </c:pt>
                <c:pt idx="1708">
                  <c:v>6.3918184723554816E-4</c:v>
                </c:pt>
                <c:pt idx="1709">
                  <c:v>-3.1938677738740928E-4</c:v>
                </c:pt>
                <c:pt idx="1710">
                  <c:v>1.2779552715656006E-3</c:v>
                </c:pt>
                <c:pt idx="1711">
                  <c:v>1.6911295469049126E-2</c:v>
                </c:pt>
                <c:pt idx="1712">
                  <c:v>-2.1964229683087977E-3</c:v>
                </c:pt>
                <c:pt idx="1713">
                  <c:v>1.477987421383653E-2</c:v>
                </c:pt>
                <c:pt idx="1714">
                  <c:v>-8.0570189030059192E-3</c:v>
                </c:pt>
                <c:pt idx="1715">
                  <c:v>3.1240237425800288E-4</c:v>
                </c:pt>
                <c:pt idx="1716">
                  <c:v>-4.372267332916957E-3</c:v>
                </c:pt>
                <c:pt idx="1717">
                  <c:v>2.8230865746550204E-3</c:v>
                </c:pt>
                <c:pt idx="1718">
                  <c:v>4.6918986549890906E-3</c:v>
                </c:pt>
                <c:pt idx="1719">
                  <c:v>-1.4321295143212898E-2</c:v>
                </c:pt>
                <c:pt idx="1720">
                  <c:v>-2.3689197725836997E-2</c:v>
                </c:pt>
                <c:pt idx="1721">
                  <c:v>-1.0029116790682635E-2</c:v>
                </c:pt>
                <c:pt idx="1722">
                  <c:v>1.437908496732021E-2</c:v>
                </c:pt>
                <c:pt idx="1723">
                  <c:v>-5.7989690721649279E-3</c:v>
                </c:pt>
                <c:pt idx="1724">
                  <c:v>1.9442644199612058E-3</c:v>
                </c:pt>
                <c:pt idx="1725">
                  <c:v>6.4683053040104355E-3</c:v>
                </c:pt>
                <c:pt idx="1726">
                  <c:v>-2.2493573264781297E-3</c:v>
                </c:pt>
                <c:pt idx="1727">
                  <c:v>-7.0853462157810521E-3</c:v>
                </c:pt>
                <c:pt idx="1728">
                  <c:v>1.0379500486539017E-2</c:v>
                </c:pt>
                <c:pt idx="1729">
                  <c:v>-5.457463884430136E-3</c:v>
                </c:pt>
                <c:pt idx="1730">
                  <c:v>-6.1329890251775598E-3</c:v>
                </c:pt>
                <c:pt idx="1731">
                  <c:v>-1.1042546281260113E-2</c:v>
                </c:pt>
                <c:pt idx="1732">
                  <c:v>-1.8390804597701149E-2</c:v>
                </c:pt>
                <c:pt idx="1733">
                  <c:v>-2.6095684175309497E-2</c:v>
                </c:pt>
                <c:pt idx="1734">
                  <c:v>1.1851597389213264E-2</c:v>
                </c:pt>
                <c:pt idx="1735">
                  <c:v>-6.2807672721100216E-3</c:v>
                </c:pt>
                <c:pt idx="1736">
                  <c:v>3.9289374786470876E-3</c:v>
                </c:pt>
                <c:pt idx="1737">
                  <c:v>2.3821677726731938E-3</c:v>
                </c:pt>
                <c:pt idx="1738">
                  <c:v>-5.6017654048549081E-3</c:v>
                </c:pt>
                <c:pt idx="1739">
                  <c:v>-2.2874701263229769E-2</c:v>
                </c:pt>
                <c:pt idx="1740">
                  <c:v>-2.2711390635918871E-3</c:v>
                </c:pt>
                <c:pt idx="1741">
                  <c:v>-1.5759061460339674E-2</c:v>
                </c:pt>
                <c:pt idx="1742">
                  <c:v>8.005692937199882E-3</c:v>
                </c:pt>
                <c:pt idx="1743">
                  <c:v>1.1118955171196543E-2</c:v>
                </c:pt>
                <c:pt idx="1744">
                  <c:v>1.7455053237911411E-3</c:v>
                </c:pt>
                <c:pt idx="1745">
                  <c:v>1.4113957135389432E-2</c:v>
                </c:pt>
                <c:pt idx="1746">
                  <c:v>-3.7800687285223233E-3</c:v>
                </c:pt>
                <c:pt idx="1747">
                  <c:v>-1.6384960331148668E-2</c:v>
                </c:pt>
                <c:pt idx="1748">
                  <c:v>-3.156233561283539E-2</c:v>
                </c:pt>
                <c:pt idx="1749">
                  <c:v>1.3941698352344822E-2</c:v>
                </c:pt>
                <c:pt idx="1750">
                  <c:v>1.6071428571428514E-2</c:v>
                </c:pt>
                <c:pt idx="1751">
                  <c:v>-5.9753954305800105E-3</c:v>
                </c:pt>
                <c:pt idx="1752">
                  <c:v>1.0608203677510586E-2</c:v>
                </c:pt>
                <c:pt idx="1753">
                  <c:v>3.4989503149054357E-3</c:v>
                </c:pt>
                <c:pt idx="1754">
                  <c:v>1.3249651324965139E-2</c:v>
                </c:pt>
                <c:pt idx="1755">
                  <c:v>1.1355815554026094E-2</c:v>
                </c:pt>
                <c:pt idx="1756">
                  <c:v>2.2116366110922492E-3</c:v>
                </c:pt>
                <c:pt idx="1757">
                  <c:v>1.3580037345102269E-3</c:v>
                </c:pt>
                <c:pt idx="1758">
                  <c:v>-6.7808103068311976E-4</c:v>
                </c:pt>
                <c:pt idx="1759">
                  <c:v>-1.8490245971162E-2</c:v>
                </c:pt>
                <c:pt idx="1760">
                  <c:v>-8.295886622882831E-3</c:v>
                </c:pt>
                <c:pt idx="1761">
                  <c:v>-6.9710700592541253E-3</c:v>
                </c:pt>
                <c:pt idx="1762">
                  <c:v>1.228501228501222E-2</c:v>
                </c:pt>
                <c:pt idx="1763">
                  <c:v>1.6816920943134583E-2</c:v>
                </c:pt>
                <c:pt idx="1764">
                  <c:v>-6.3086104006819799E-3</c:v>
                </c:pt>
                <c:pt idx="1765">
                  <c:v>-1.0638297872340385E-2</c:v>
                </c:pt>
                <c:pt idx="1766">
                  <c:v>5.5497745404093912E-3</c:v>
                </c:pt>
                <c:pt idx="1767">
                  <c:v>6.8989306657463167E-4</c:v>
                </c:pt>
                <c:pt idx="1768">
                  <c:v>-1.2754222681833904E-2</c:v>
                </c:pt>
                <c:pt idx="1769">
                  <c:v>5.9357541899440758E-3</c:v>
                </c:pt>
                <c:pt idx="1770">
                  <c:v>4.3387712599791683E-3</c:v>
                </c:pt>
                <c:pt idx="1771">
                  <c:v>5.8752376015207552E-3</c:v>
                </c:pt>
                <c:pt idx="1772">
                  <c:v>7.7306304758633093E-3</c:v>
                </c:pt>
                <c:pt idx="1773">
                  <c:v>9.3760654619843287E-3</c:v>
                </c:pt>
                <c:pt idx="1774">
                  <c:v>2.0266846816416884E-3</c:v>
                </c:pt>
                <c:pt idx="1775">
                  <c:v>-1.382100117984153E-2</c:v>
                </c:pt>
                <c:pt idx="1776">
                  <c:v>7.5200820372585131E-3</c:v>
                </c:pt>
                <c:pt idx="1777">
                  <c:v>8.8210347752333274E-3</c:v>
                </c:pt>
                <c:pt idx="1778">
                  <c:v>-1.1098032621489784E-2</c:v>
                </c:pt>
                <c:pt idx="1779">
                  <c:v>4.7610950518619521E-3</c:v>
                </c:pt>
                <c:pt idx="1780">
                  <c:v>-9.1386021323405231E-3</c:v>
                </c:pt>
                <c:pt idx="1781">
                  <c:v>2.5619128949616599E-3</c:v>
                </c:pt>
                <c:pt idx="1782">
                  <c:v>4.0885860306643096E-3</c:v>
                </c:pt>
                <c:pt idx="1783">
                  <c:v>-6.9562266711910015E-3</c:v>
                </c:pt>
                <c:pt idx="1784">
                  <c:v>4.9547240731249165E-3</c:v>
                </c:pt>
                <c:pt idx="1785">
                  <c:v>8.5005100306023706E-4</c:v>
                </c:pt>
                <c:pt idx="1786">
                  <c:v>9.0028877187022793E-3</c:v>
                </c:pt>
                <c:pt idx="1787">
                  <c:v>-1.6835016835016869E-2</c:v>
                </c:pt>
                <c:pt idx="1788">
                  <c:v>-2.6541095890410982E-2</c:v>
                </c:pt>
                <c:pt idx="1789">
                  <c:v>1.3544415127528575E-2</c:v>
                </c:pt>
                <c:pt idx="1790">
                  <c:v>-1.1801457827143369E-2</c:v>
                </c:pt>
                <c:pt idx="1791">
                  <c:v>1.3347383210396968E-2</c:v>
                </c:pt>
                <c:pt idx="1792">
                  <c:v>-9.7053726169844534E-3</c:v>
                </c:pt>
                <c:pt idx="1793">
                  <c:v>8.0504025201260099E-3</c:v>
                </c:pt>
                <c:pt idx="1794">
                  <c:v>-1.7361111111113825E-4</c:v>
                </c:pt>
                <c:pt idx="1795">
                  <c:v>-2.9519013717659304E-3</c:v>
                </c:pt>
                <c:pt idx="1796">
                  <c:v>2.7864855451062986E-3</c:v>
                </c:pt>
                <c:pt idx="1797">
                  <c:v>-1.9103855505383516E-3</c:v>
                </c:pt>
                <c:pt idx="1798">
                  <c:v>1.1832260309726728E-2</c:v>
                </c:pt>
                <c:pt idx="1799">
                  <c:v>9.1143594153051399E-3</c:v>
                </c:pt>
                <c:pt idx="1800">
                  <c:v>7.3278800272664757E-3</c:v>
                </c:pt>
                <c:pt idx="1801">
                  <c:v>8.1204533919809752E-3</c:v>
                </c:pt>
                <c:pt idx="1802">
                  <c:v>-1.1746937405604507E-3</c:v>
                </c:pt>
                <c:pt idx="1803">
                  <c:v>-1.579301075268813E-2</c:v>
                </c:pt>
                <c:pt idx="1804">
                  <c:v>-5.2919085011949862E-3</c:v>
                </c:pt>
                <c:pt idx="1805">
                  <c:v>0</c:v>
                </c:pt>
                <c:pt idx="1806">
                  <c:v>2.402608546421936E-3</c:v>
                </c:pt>
                <c:pt idx="1807">
                  <c:v>1.712035610340612E-3</c:v>
                </c:pt>
                <c:pt idx="1808">
                  <c:v>1.3843787386771389E-2</c:v>
                </c:pt>
                <c:pt idx="1809">
                  <c:v>-1.1463250168577188E-2</c:v>
                </c:pt>
                <c:pt idx="1810">
                  <c:v>-1.7053206002726196E-4</c:v>
                </c:pt>
                <c:pt idx="1811">
                  <c:v>7.5046904315196894E-3</c:v>
                </c:pt>
                <c:pt idx="1812">
                  <c:v>5.0787201625190903E-3</c:v>
                </c:pt>
                <c:pt idx="1813">
                  <c:v>1.0106114199091021E-3</c:v>
                </c:pt>
                <c:pt idx="1814">
                  <c:v>4.7114252061248862E-3</c:v>
                </c:pt>
                <c:pt idx="1815">
                  <c:v>2.0097136158097051E-3</c:v>
                </c:pt>
                <c:pt idx="1816">
                  <c:v>-5.8499080728731112E-3</c:v>
                </c:pt>
                <c:pt idx="1817">
                  <c:v>6.2205783456623642E-3</c:v>
                </c:pt>
                <c:pt idx="1818">
                  <c:v>4.5112781954887993E-3</c:v>
                </c:pt>
                <c:pt idx="1819">
                  <c:v>5.1896207584830378E-2</c:v>
                </c:pt>
                <c:pt idx="1820">
                  <c:v>2.4035420619860748E-2</c:v>
                </c:pt>
                <c:pt idx="1821">
                  <c:v>-1.0191476219888806E-2</c:v>
                </c:pt>
                <c:pt idx="1822">
                  <c:v>7.8003120124805481E-3</c:v>
                </c:pt>
                <c:pt idx="1823">
                  <c:v>5.5727554179567651E-3</c:v>
                </c:pt>
                <c:pt idx="1824">
                  <c:v>-1.5394088669951067E-3</c:v>
                </c:pt>
                <c:pt idx="1825">
                  <c:v>-7.4005550416281762E-3</c:v>
                </c:pt>
                <c:pt idx="1826">
                  <c:v>-5.9024541783162521E-3</c:v>
                </c:pt>
                <c:pt idx="1827">
                  <c:v>6.8749999999999645E-3</c:v>
                </c:pt>
                <c:pt idx="1828">
                  <c:v>7.1384233395406227E-3</c:v>
                </c:pt>
                <c:pt idx="1829">
                  <c:v>2.7734976887519025E-3</c:v>
                </c:pt>
                <c:pt idx="1830">
                  <c:v>-1.2292562999385304E-3</c:v>
                </c:pt>
                <c:pt idx="1831">
                  <c:v>3.6000000000000032E-2</c:v>
                </c:pt>
                <c:pt idx="1832">
                  <c:v>1.4553014553014609E-2</c:v>
                </c:pt>
                <c:pt idx="1833">
                  <c:v>7.3185011709602232E-3</c:v>
                </c:pt>
                <c:pt idx="1834">
                  <c:v>-4.0685847137460485E-3</c:v>
                </c:pt>
                <c:pt idx="1835">
                  <c:v>2.9180040852061495E-4</c:v>
                </c:pt>
                <c:pt idx="1836">
                  <c:v>1.9836639439906545E-2</c:v>
                </c:pt>
                <c:pt idx="1837">
                  <c:v>-6.5789473684210176E-3</c:v>
                </c:pt>
                <c:pt idx="1838">
                  <c:v>1.0077742585660854E-2</c:v>
                </c:pt>
                <c:pt idx="1839">
                  <c:v>-1.7103762827822555E-3</c:v>
                </c:pt>
                <c:pt idx="1840">
                  <c:v>-1.1707595659623093E-2</c:v>
                </c:pt>
                <c:pt idx="1841">
                  <c:v>1.1268419531927254E-2</c:v>
                </c:pt>
                <c:pt idx="1842">
                  <c:v>2.2857142857142243E-3</c:v>
                </c:pt>
                <c:pt idx="1843">
                  <c:v>1.6818700114024976E-2</c:v>
                </c:pt>
                <c:pt idx="1844">
                  <c:v>4.7659097280627893E-3</c:v>
                </c:pt>
                <c:pt idx="1845">
                  <c:v>-1.2555803571428603E-2</c:v>
                </c:pt>
                <c:pt idx="1846">
                  <c:v>-4.2384854478666467E-3</c:v>
                </c:pt>
                <c:pt idx="1847">
                  <c:v>1.4755959137343844E-2</c:v>
                </c:pt>
                <c:pt idx="1848">
                  <c:v>2.7964205816555232E-3</c:v>
                </c:pt>
                <c:pt idx="1849">
                  <c:v>6.4138315672057633E-3</c:v>
                </c:pt>
                <c:pt idx="1850">
                  <c:v>6.6500415627597231E-3</c:v>
                </c:pt>
                <c:pt idx="1851">
                  <c:v>-6.330856041838695E-3</c:v>
                </c:pt>
                <c:pt idx="1852">
                  <c:v>4.9307479224376838E-2</c:v>
                </c:pt>
                <c:pt idx="1853">
                  <c:v>5.0158394931361094E-3</c:v>
                </c:pt>
                <c:pt idx="1854">
                  <c:v>1.8649855529288217E-2</c:v>
                </c:pt>
                <c:pt idx="1855">
                  <c:v>-6.7044868488911336E-3</c:v>
                </c:pt>
                <c:pt idx="1856">
                  <c:v>3.1152647975076775E-3</c:v>
                </c:pt>
                <c:pt idx="1857">
                  <c:v>-2.0445134575569401E-2</c:v>
                </c:pt>
                <c:pt idx="1858">
                  <c:v>5.8124174372522486E-3</c:v>
                </c:pt>
                <c:pt idx="1859">
                  <c:v>-1.0506960861570436E-3</c:v>
                </c:pt>
                <c:pt idx="1860">
                  <c:v>1.8406521167499301E-2</c:v>
                </c:pt>
                <c:pt idx="1861">
                  <c:v>-1.3168086754453912E-2</c:v>
                </c:pt>
                <c:pt idx="1862">
                  <c:v>-8.3725798011512476E-3</c:v>
                </c:pt>
                <c:pt idx="1863">
                  <c:v>1.3192612137203241E-2</c:v>
                </c:pt>
                <c:pt idx="1864">
                  <c:v>-7.8125E-3</c:v>
                </c:pt>
                <c:pt idx="1865">
                  <c:v>7.8740157480305939E-4</c:v>
                </c:pt>
                <c:pt idx="1866">
                  <c:v>-3.4093889325990112E-3</c:v>
                </c:pt>
                <c:pt idx="1867">
                  <c:v>-1.9736842105263164E-2</c:v>
                </c:pt>
                <c:pt idx="1868">
                  <c:v>2.6845637583892135E-3</c:v>
                </c:pt>
                <c:pt idx="1869">
                  <c:v>-5.3547523427044386E-4</c:v>
                </c:pt>
                <c:pt idx="1870">
                  <c:v>-8.8400750066970346E-3</c:v>
                </c:pt>
                <c:pt idx="1871">
                  <c:v>1.8918918918919836E-3</c:v>
                </c:pt>
                <c:pt idx="1872">
                  <c:v>-8.9020771513352859E-3</c:v>
                </c:pt>
                <c:pt idx="1873">
                  <c:v>1.4425694066412698E-2</c:v>
                </c:pt>
                <c:pt idx="1874">
                  <c:v>5.6345586262409597E-3</c:v>
                </c:pt>
                <c:pt idx="1875">
                  <c:v>-5.3361792956241327E-4</c:v>
                </c:pt>
                <c:pt idx="1876">
                  <c:v>-3.4703683929524498E-3</c:v>
                </c:pt>
                <c:pt idx="1877">
                  <c:v>1.0179480310742006E-2</c:v>
                </c:pt>
                <c:pt idx="1878">
                  <c:v>-2.9169981437284775E-3</c:v>
                </c:pt>
                <c:pt idx="1879">
                  <c:v>3.457446808510678E-3</c:v>
                </c:pt>
                <c:pt idx="1880">
                  <c:v>-3.7105751391465214E-3</c:v>
                </c:pt>
                <c:pt idx="1881">
                  <c:v>-3.8042032455440244E-2</c:v>
                </c:pt>
                <c:pt idx="1882">
                  <c:v>1.5763274336283217E-2</c:v>
                </c:pt>
                <c:pt idx="1883">
                  <c:v>1.0618023414102895E-2</c:v>
                </c:pt>
                <c:pt idx="1884">
                  <c:v>-5.1185344827586743E-3</c:v>
                </c:pt>
                <c:pt idx="1885">
                  <c:v>-2.5182778229081992E-2</c:v>
                </c:pt>
                <c:pt idx="1886">
                  <c:v>2.7777777777777679E-3</c:v>
                </c:pt>
                <c:pt idx="1887">
                  <c:v>-2.7700831024930483E-3</c:v>
                </c:pt>
                <c:pt idx="1888">
                  <c:v>1.0555555555555651E-2</c:v>
                </c:pt>
                <c:pt idx="1889">
                  <c:v>-2.473886750962051E-3</c:v>
                </c:pt>
                <c:pt idx="1890">
                  <c:v>9.644530173601451E-3</c:v>
                </c:pt>
                <c:pt idx="1891">
                  <c:v>-2.1015283842794719E-2</c:v>
                </c:pt>
                <c:pt idx="1892">
                  <c:v>-2.230275996654596E-3</c:v>
                </c:pt>
                <c:pt idx="1893">
                  <c:v>-1.6764459346185756E-3</c:v>
                </c:pt>
                <c:pt idx="1894">
                  <c:v>-5.5975370836836014E-4</c:v>
                </c:pt>
                <c:pt idx="1895">
                  <c:v>-8.9610753290394474E-3</c:v>
                </c:pt>
                <c:pt idx="1896">
                  <c:v>-2.8256569652443941E-3</c:v>
                </c:pt>
                <c:pt idx="1897">
                  <c:v>8.7843581751203548E-3</c:v>
                </c:pt>
                <c:pt idx="1898">
                  <c:v>-1.6853932584269815E-3</c:v>
                </c:pt>
                <c:pt idx="1899">
                  <c:v>5.6274620146323784E-4</c:v>
                </c:pt>
                <c:pt idx="1900">
                  <c:v>2.2497187851517886E-3</c:v>
                </c:pt>
                <c:pt idx="1901">
                  <c:v>1.0662177328844002E-2</c:v>
                </c:pt>
                <c:pt idx="1902">
                  <c:v>-8.3287062742920526E-4</c:v>
                </c:pt>
                <c:pt idx="1903">
                  <c:v>-8.335648791330974E-3</c:v>
                </c:pt>
                <c:pt idx="1904">
                  <c:v>5.3236200616419982E-3</c:v>
                </c:pt>
                <c:pt idx="1905">
                  <c:v>2.5083612040133207E-3</c:v>
                </c:pt>
                <c:pt idx="1906">
                  <c:v>2.7800945232137053E-4</c:v>
                </c:pt>
                <c:pt idx="1907">
                  <c:v>5.558643690939391E-4</c:v>
                </c:pt>
                <c:pt idx="1908">
                  <c:v>8.8888888888889461E-3</c:v>
                </c:pt>
                <c:pt idx="1909">
                  <c:v>-6.3325991189426833E-3</c:v>
                </c:pt>
                <c:pt idx="1910">
                  <c:v>-1.0806317539484578E-2</c:v>
                </c:pt>
                <c:pt idx="1911">
                  <c:v>2.5210084033613356E-3</c:v>
                </c:pt>
                <c:pt idx="1912">
                  <c:v>3.9117071807768244E-3</c:v>
                </c:pt>
                <c:pt idx="1913">
                  <c:v>-4.4531032563317474E-3</c:v>
                </c:pt>
                <c:pt idx="1914">
                  <c:v>8.946044171093126E-3</c:v>
                </c:pt>
                <c:pt idx="1915">
                  <c:v>1.0529232474369543E-2</c:v>
                </c:pt>
                <c:pt idx="1916">
                  <c:v>1.0145324924595522E-2</c:v>
                </c:pt>
                <c:pt idx="1917">
                  <c:v>-4.6145494028230205E-3</c:v>
                </c:pt>
                <c:pt idx="1918">
                  <c:v>-2.1816198527406794E-3</c:v>
                </c:pt>
                <c:pt idx="1919">
                  <c:v>-1.0931948619841148E-3</c:v>
                </c:pt>
                <c:pt idx="1920">
                  <c:v>6.5663474692203572E-3</c:v>
                </c:pt>
                <c:pt idx="1921">
                  <c:v>-4.6208208752378521E-3</c:v>
                </c:pt>
                <c:pt idx="1922">
                  <c:v>-1.0922992900054274E-3</c:v>
                </c:pt>
                <c:pt idx="1923">
                  <c:v>1.6402405686166688E-3</c:v>
                </c:pt>
                <c:pt idx="1924">
                  <c:v>-1.6102620087336206E-2</c:v>
                </c:pt>
                <c:pt idx="1925">
                  <c:v>-6.3800277392510596E-3</c:v>
                </c:pt>
                <c:pt idx="1926">
                  <c:v>-1.9542155220547142E-2</c:v>
                </c:pt>
                <c:pt idx="1927">
                  <c:v>-1.9931662870159461E-2</c:v>
                </c:pt>
                <c:pt idx="1928">
                  <c:v>1.4235909355026166E-2</c:v>
                </c:pt>
                <c:pt idx="1929">
                  <c:v>4.0103122314523176E-3</c:v>
                </c:pt>
                <c:pt idx="1930">
                  <c:v>2.3395149786019864E-2</c:v>
                </c:pt>
                <c:pt idx="1931">
                  <c:v>5.5756899916363789E-3</c:v>
                </c:pt>
                <c:pt idx="1932">
                  <c:v>1.2752980316052209E-2</c:v>
                </c:pt>
                <c:pt idx="1933">
                  <c:v>-9.8549137695045363E-3</c:v>
                </c:pt>
                <c:pt idx="1934">
                  <c:v>7.7412220071881865E-3</c:v>
                </c:pt>
                <c:pt idx="1935">
                  <c:v>8.7791495198903391E-3</c:v>
                </c:pt>
                <c:pt idx="1936">
                  <c:v>1.0878433505575158E-2</c:v>
                </c:pt>
                <c:pt idx="1937">
                  <c:v>1.6142050040355072E-2</c:v>
                </c:pt>
                <c:pt idx="1938">
                  <c:v>-2.1710352131321109E-2</c:v>
                </c:pt>
                <c:pt idx="1939">
                  <c:v>-6.4952638700946919E-3</c:v>
                </c:pt>
                <c:pt idx="1940">
                  <c:v>-1.0078997548351953E-2</c:v>
                </c:pt>
                <c:pt idx="1941">
                  <c:v>1.1282333516785981E-2</c:v>
                </c:pt>
                <c:pt idx="1942">
                  <c:v>-1.06122448979592E-2</c:v>
                </c:pt>
                <c:pt idx="1943">
                  <c:v>-4.7029702970297071E-2</c:v>
                </c:pt>
                <c:pt idx="1944">
                  <c:v>8.3694083694083599E-3</c:v>
                </c:pt>
                <c:pt idx="1945">
                  <c:v>1.6313680595306135E-2</c:v>
                </c:pt>
                <c:pt idx="1946">
                  <c:v>2.0839200225288623E-2</c:v>
                </c:pt>
                <c:pt idx="1947">
                  <c:v>3.5862068965517579E-3</c:v>
                </c:pt>
                <c:pt idx="1948">
                  <c:v>2.226498075865857E-2</c:v>
                </c:pt>
                <c:pt idx="1949">
                  <c:v>-1.452003226673837E-2</c:v>
                </c:pt>
                <c:pt idx="1950">
                  <c:v>-2.1828103683492195E-3</c:v>
                </c:pt>
                <c:pt idx="1951">
                  <c:v>1.3672409078480108E-3</c:v>
                </c:pt>
                <c:pt idx="1952">
                  <c:v>7.6460950300383246E-3</c:v>
                </c:pt>
                <c:pt idx="1953">
                  <c:v>1.0569105691056846E-2</c:v>
                </c:pt>
                <c:pt idx="1954">
                  <c:v>1.0726736390453961E-3</c:v>
                </c:pt>
                <c:pt idx="1955">
                  <c:v>-1.0715242432359773E-3</c:v>
                </c:pt>
                <c:pt idx="1956">
                  <c:v>-1.8771788683292767E-3</c:v>
                </c:pt>
                <c:pt idx="1957">
                  <c:v>3.2240730789898642E-3</c:v>
                </c:pt>
                <c:pt idx="1958">
                  <c:v>-1.0980182110337466E-2</c:v>
                </c:pt>
                <c:pt idx="1959">
                  <c:v>3.5201733008394243E-3</c:v>
                </c:pt>
                <c:pt idx="1960">
                  <c:v>5.666486778197477E-3</c:v>
                </c:pt>
                <c:pt idx="1961">
                  <c:v>8.049369466058387E-3</c:v>
                </c:pt>
                <c:pt idx="1962">
                  <c:v>-3.1940377961139355E-3</c:v>
                </c:pt>
                <c:pt idx="1963">
                  <c:v>1.1481975967957192E-2</c:v>
                </c:pt>
                <c:pt idx="1964">
                  <c:v>-5.2798310454065245E-3</c:v>
                </c:pt>
                <c:pt idx="1965">
                  <c:v>1.0350318471337605E-2</c:v>
                </c:pt>
                <c:pt idx="1966">
                  <c:v>1.2345679012345734E-2</c:v>
                </c:pt>
                <c:pt idx="1967">
                  <c:v>-7.265179034769087E-3</c:v>
                </c:pt>
                <c:pt idx="1968">
                  <c:v>-3.136434918975417E-3</c:v>
                </c:pt>
                <c:pt idx="1969">
                  <c:v>1.1536444677503921E-2</c:v>
                </c:pt>
                <c:pt idx="1970">
                  <c:v>-1.4774494556765161E-2</c:v>
                </c:pt>
                <c:pt idx="1971">
                  <c:v>-2.0784004209418616E-2</c:v>
                </c:pt>
                <c:pt idx="1972">
                  <c:v>2.149382052659865E-2</c:v>
                </c:pt>
                <c:pt idx="1973">
                  <c:v>-4.4713308784850581E-3</c:v>
                </c:pt>
                <c:pt idx="1974">
                  <c:v>-1.3210039630119352E-3</c:v>
                </c:pt>
                <c:pt idx="1975">
                  <c:v>-3.0423280423280463E-2</c:v>
                </c:pt>
                <c:pt idx="1976">
                  <c:v>-9.2769440654842938E-3</c:v>
                </c:pt>
                <c:pt idx="1977">
                  <c:v>-8.5375929496006586E-3</c:v>
                </c:pt>
                <c:pt idx="1978">
                  <c:v>2.7222222222222259E-2</c:v>
                </c:pt>
                <c:pt idx="1979">
                  <c:v>-4.5970795024337097E-3</c:v>
                </c:pt>
                <c:pt idx="1980">
                  <c:v>1.3583265417005386E-3</c:v>
                </c:pt>
                <c:pt idx="1981">
                  <c:v>2.7129679869775103E-4</c:v>
                </c:pt>
                <c:pt idx="1982">
                  <c:v>0</c:v>
                </c:pt>
                <c:pt idx="1983">
                  <c:v>3.5259018171955869E-3</c:v>
                </c:pt>
                <c:pt idx="1984">
                  <c:v>5.6756756756757287E-3</c:v>
                </c:pt>
                <c:pt idx="1985">
                  <c:v>-2.499328137597423E-2</c:v>
                </c:pt>
                <c:pt idx="1986">
                  <c:v>-2.2050716648290836E-3</c:v>
                </c:pt>
                <c:pt idx="1987">
                  <c:v>1.2983425414364591E-2</c:v>
                </c:pt>
                <c:pt idx="1988">
                  <c:v>7.6356694845922668E-3</c:v>
                </c:pt>
                <c:pt idx="1989">
                  <c:v>-7.3071718538565422E-3</c:v>
                </c:pt>
                <c:pt idx="1990">
                  <c:v>1.0905125408942284E-2</c:v>
                </c:pt>
                <c:pt idx="1991">
                  <c:v>1.0248112189859659E-2</c:v>
                </c:pt>
                <c:pt idx="1992">
                  <c:v>5.3390282968499569E-3</c:v>
                </c:pt>
                <c:pt idx="1993">
                  <c:v>1.5666489644184711E-2</c:v>
                </c:pt>
                <c:pt idx="1994">
                  <c:v>-1.1503267973856257E-2</c:v>
                </c:pt>
                <c:pt idx="1995">
                  <c:v>-2.1158423697434925E-3</c:v>
                </c:pt>
                <c:pt idx="1996">
                  <c:v>-3.4455340577789206E-3</c:v>
                </c:pt>
                <c:pt idx="1997">
                  <c:v>-5.3191489361702482E-3</c:v>
                </c:pt>
                <c:pt idx="1998">
                  <c:v>8.0213903743315829E-3</c:v>
                </c:pt>
                <c:pt idx="1999">
                  <c:v>1.0079575596817048E-2</c:v>
                </c:pt>
                <c:pt idx="2000">
                  <c:v>-7.3529411764705621E-3</c:v>
                </c:pt>
                <c:pt idx="2001">
                  <c:v>-2.9100529100528627E-3</c:v>
                </c:pt>
                <c:pt idx="2002">
                  <c:v>1.5919342000529912E-3</c:v>
                </c:pt>
                <c:pt idx="2003">
                  <c:v>5.5629139072848055E-3</c:v>
                </c:pt>
                <c:pt idx="2004">
                  <c:v>-3.424657534246589E-3</c:v>
                </c:pt>
                <c:pt idx="2005">
                  <c:v>7.8509119746233091E-2</c:v>
                </c:pt>
                <c:pt idx="2006">
                  <c:v>-1.1274509803921529E-2</c:v>
                </c:pt>
                <c:pt idx="2007">
                  <c:v>-1.8344075359444711E-2</c:v>
                </c:pt>
                <c:pt idx="2008">
                  <c:v>1.2878787878787934E-2</c:v>
                </c:pt>
                <c:pt idx="2009">
                  <c:v>-3.2410870107205669E-3</c:v>
                </c:pt>
                <c:pt idx="2010">
                  <c:v>2.2261130565282672E-2</c:v>
                </c:pt>
                <c:pt idx="2011">
                  <c:v>-4.6488867139711232E-3</c:v>
                </c:pt>
                <c:pt idx="2012">
                  <c:v>-4.9164208456243808E-3</c:v>
                </c:pt>
                <c:pt idx="2013">
                  <c:v>1.6551383399209474E-2</c:v>
                </c:pt>
                <c:pt idx="2014">
                  <c:v>-3.1591737545565435E-3</c:v>
                </c:pt>
                <c:pt idx="2015">
                  <c:v>6.8259385665530026E-3</c:v>
                </c:pt>
                <c:pt idx="2016">
                  <c:v>1.7433414043583451E-2</c:v>
                </c:pt>
                <c:pt idx="2017">
                  <c:v>-1.4278914802474674E-3</c:v>
                </c:pt>
                <c:pt idx="2018">
                  <c:v>2.3832221163011535E-3</c:v>
                </c:pt>
                <c:pt idx="2019">
                  <c:v>2.377555872562942E-3</c:v>
                </c:pt>
                <c:pt idx="2020">
                  <c:v>1.5417457305502813E-2</c:v>
                </c:pt>
                <c:pt idx="2021">
                  <c:v>3.0366736743752121E-3</c:v>
                </c:pt>
                <c:pt idx="2022">
                  <c:v>1.8164881229622676E-2</c:v>
                </c:pt>
                <c:pt idx="2023">
                  <c:v>-6.4043915827995956E-3</c:v>
                </c:pt>
                <c:pt idx="2024">
                  <c:v>7.5966850828730337E-3</c:v>
                </c:pt>
                <c:pt idx="2025">
                  <c:v>2.2846698652043695E-3</c:v>
                </c:pt>
                <c:pt idx="2026">
                  <c:v>8.4340095737405196E-3</c:v>
                </c:pt>
                <c:pt idx="2027">
                  <c:v>-7.6853526220614921E-3</c:v>
                </c:pt>
                <c:pt idx="2028">
                  <c:v>-3.6446469248291313E-3</c:v>
                </c:pt>
                <c:pt idx="2029">
                  <c:v>2.0576131687242816E-2</c:v>
                </c:pt>
                <c:pt idx="2030">
                  <c:v>3.0017921146953341E-2</c:v>
                </c:pt>
                <c:pt idx="2031">
                  <c:v>-4.240974336668113E-2</c:v>
                </c:pt>
                <c:pt idx="2032">
                  <c:v>3.1796502384737746E-3</c:v>
                </c:pt>
                <c:pt idx="2033">
                  <c:v>-1.7206248585012407E-2</c:v>
                </c:pt>
                <c:pt idx="2034">
                  <c:v>4.146510020732519E-3</c:v>
                </c:pt>
                <c:pt idx="2035">
                  <c:v>1.8352833218628906E-3</c:v>
                </c:pt>
                <c:pt idx="2036">
                  <c:v>1.6029310739638092E-2</c:v>
                </c:pt>
                <c:pt idx="2037">
                  <c:v>6.0851926977687487E-3</c:v>
                </c:pt>
                <c:pt idx="2038">
                  <c:v>1.1872759856630832E-2</c:v>
                </c:pt>
                <c:pt idx="2039">
                  <c:v>5.9774186406906793E-3</c:v>
                </c:pt>
                <c:pt idx="2040">
                  <c:v>-1.7605633802816878E-2</c:v>
                </c:pt>
                <c:pt idx="2041">
                  <c:v>4.7043010752687575E-3</c:v>
                </c:pt>
                <c:pt idx="2042">
                  <c:v>6.0200668896321918E-3</c:v>
                </c:pt>
                <c:pt idx="2043">
                  <c:v>-2.4379432624113129E-3</c:v>
                </c:pt>
                <c:pt idx="2044">
                  <c:v>0</c:v>
                </c:pt>
                <c:pt idx="2045">
                  <c:v>-3.1104199066873672E-3</c:v>
                </c:pt>
                <c:pt idx="2046">
                  <c:v>2.2286605749943789E-3</c:v>
                </c:pt>
                <c:pt idx="2047">
                  <c:v>-9.7843006448743441E-3</c:v>
                </c:pt>
                <c:pt idx="2048">
                  <c:v>1.3474062429823519E-3</c:v>
                </c:pt>
                <c:pt idx="2049">
                  <c:v>-1.1437542049786975E-2</c:v>
                </c:pt>
                <c:pt idx="2050">
                  <c:v>6.5789473684210176E-3</c:v>
                </c:pt>
                <c:pt idx="2051">
                  <c:v>4.2821726391706338E-3</c:v>
                </c:pt>
                <c:pt idx="2052">
                  <c:v>-4.9371633752244293E-3</c:v>
                </c:pt>
                <c:pt idx="2053">
                  <c:v>2.7063599458727605E-3</c:v>
                </c:pt>
                <c:pt idx="2054">
                  <c:v>1.2595591542959861E-2</c:v>
                </c:pt>
                <c:pt idx="2055">
                  <c:v>-3.1097290093291541E-3</c:v>
                </c:pt>
                <c:pt idx="2056">
                  <c:v>-1.4928698752228131E-2</c:v>
                </c:pt>
                <c:pt idx="2057">
                  <c:v>-7.4643745758877778E-3</c:v>
                </c:pt>
                <c:pt idx="2058">
                  <c:v>-4.5578851412941823E-4</c:v>
                </c:pt>
                <c:pt idx="2059">
                  <c:v>-7.9799361605107366E-3</c:v>
                </c:pt>
                <c:pt idx="2060">
                  <c:v>1.8616410020684926E-2</c:v>
                </c:pt>
                <c:pt idx="2061">
                  <c:v>1.5794223826715026E-3</c:v>
                </c:pt>
                <c:pt idx="2062">
                  <c:v>2.2527596305477182E-4</c:v>
                </c:pt>
                <c:pt idx="2063">
                  <c:v>-8.4234234234234262E-2</c:v>
                </c:pt>
                <c:pt idx="2064">
                  <c:v>3.6399409739301447E-2</c:v>
                </c:pt>
                <c:pt idx="2065">
                  <c:v>1.5662078785002365E-2</c:v>
                </c:pt>
                <c:pt idx="2066">
                  <c:v>2.3364485981307581E-3</c:v>
                </c:pt>
                <c:pt idx="2067">
                  <c:v>-3.0303030303030498E-3</c:v>
                </c:pt>
                <c:pt idx="2068">
                  <c:v>1.1924245966799196E-2</c:v>
                </c:pt>
                <c:pt idx="2069">
                  <c:v>-5.3142329020332557E-3</c:v>
                </c:pt>
                <c:pt idx="2070">
                  <c:v>7.6655052264809065E-3</c:v>
                </c:pt>
                <c:pt idx="2071">
                  <c:v>1.0603964960811396E-2</c:v>
                </c:pt>
                <c:pt idx="2072">
                  <c:v>-5.2463503649634591E-3</c:v>
                </c:pt>
                <c:pt idx="2073">
                  <c:v>7.108461362072882E-3</c:v>
                </c:pt>
                <c:pt idx="2074">
                  <c:v>9.1074681238612065E-4</c:v>
                </c:pt>
                <c:pt idx="2075">
                  <c:v>-1.2511373976342166E-2</c:v>
                </c:pt>
                <c:pt idx="2076">
                  <c:v>-2.3036166781847944E-3</c:v>
                </c:pt>
                <c:pt idx="2077">
                  <c:v>1.4084507042253502E-2</c:v>
                </c:pt>
                <c:pt idx="2078">
                  <c:v>-4.098360655737654E-3</c:v>
                </c:pt>
                <c:pt idx="2079">
                  <c:v>-5.4869684499314619E-3</c:v>
                </c:pt>
                <c:pt idx="2080">
                  <c:v>1.8160919540229914E-2</c:v>
                </c:pt>
                <c:pt idx="2081">
                  <c:v>3.1609844208624338E-3</c:v>
                </c:pt>
                <c:pt idx="2082">
                  <c:v>9.9032185460274924E-3</c:v>
                </c:pt>
                <c:pt idx="2083">
                  <c:v>6.017383552485045E-3</c:v>
                </c:pt>
                <c:pt idx="2084">
                  <c:v>-4.2091271599468127E-3</c:v>
                </c:pt>
                <c:pt idx="2085">
                  <c:v>4.4493882091223291E-4</c:v>
                </c:pt>
                <c:pt idx="2086">
                  <c:v>1.2230375806092875E-2</c:v>
                </c:pt>
                <c:pt idx="2087">
                  <c:v>2.6581722319859447E-2</c:v>
                </c:pt>
                <c:pt idx="2088">
                  <c:v>-1.9259576289322178E-3</c:v>
                </c:pt>
                <c:pt idx="2089">
                  <c:v>-3.4948542024013762E-2</c:v>
                </c:pt>
                <c:pt idx="2090">
                  <c:v>1.044212397245059E-2</c:v>
                </c:pt>
                <c:pt idx="2091">
                  <c:v>7.4758135444150664E-3</c:v>
                </c:pt>
                <c:pt idx="2092">
                  <c:v>-2.4006983849846897E-3</c:v>
                </c:pt>
                <c:pt idx="2093">
                  <c:v>1.7501640778823102E-3</c:v>
                </c:pt>
                <c:pt idx="2094">
                  <c:v>-1.7689451845381066E-2</c:v>
                </c:pt>
                <c:pt idx="2095">
                  <c:v>-1.6674077367718976E-2</c:v>
                </c:pt>
                <c:pt idx="2096">
                  <c:v>5.4261813248925872E-3</c:v>
                </c:pt>
                <c:pt idx="2097">
                  <c:v>-1.9788621542612961E-2</c:v>
                </c:pt>
                <c:pt idx="2098">
                  <c:v>1.2617572837806845E-2</c:v>
                </c:pt>
                <c:pt idx="2099">
                  <c:v>-8.8355233348437201E-3</c:v>
                </c:pt>
                <c:pt idx="2100">
                  <c:v>-8.0000000000000071E-3</c:v>
                </c:pt>
                <c:pt idx="2101">
                  <c:v>1.1520737327188613E-3</c:v>
                </c:pt>
                <c:pt idx="2102">
                  <c:v>5.2934407364786384E-3</c:v>
                </c:pt>
                <c:pt idx="2103">
                  <c:v>1.5338827838827784E-2</c:v>
                </c:pt>
                <c:pt idx="2104">
                  <c:v>6.0879368658399713E-3</c:v>
                </c:pt>
                <c:pt idx="2105">
                  <c:v>-1.92738682205289E-2</c:v>
                </c:pt>
                <c:pt idx="2106">
                  <c:v>-5.0274223034735277E-3</c:v>
                </c:pt>
                <c:pt idx="2107">
                  <c:v>1.2172714745062096E-2</c:v>
                </c:pt>
                <c:pt idx="2108">
                  <c:v>9.5302927161333706E-3</c:v>
                </c:pt>
                <c:pt idx="2109">
                  <c:v>-3.5963137783772137E-3</c:v>
                </c:pt>
                <c:pt idx="2110">
                  <c:v>5.1883600270696828E-3</c:v>
                </c:pt>
                <c:pt idx="2111">
                  <c:v>-1.8626570915619367E-2</c:v>
                </c:pt>
                <c:pt idx="2112">
                  <c:v>1.3949233935513394E-2</c:v>
                </c:pt>
                <c:pt idx="2113">
                  <c:v>1.7365809652683861E-2</c:v>
                </c:pt>
                <c:pt idx="2114">
                  <c:v>3.1035247173576419E-3</c:v>
                </c:pt>
                <c:pt idx="2115">
                  <c:v>7.7348066298341678E-3</c:v>
                </c:pt>
                <c:pt idx="2116">
                  <c:v>-3.4429824561403533E-2</c:v>
                </c:pt>
                <c:pt idx="2117">
                  <c:v>1.7488076311605649E-2</c:v>
                </c:pt>
                <c:pt idx="2118">
                  <c:v>4.2410714285714413E-3</c:v>
                </c:pt>
                <c:pt idx="2119">
                  <c:v>-6.2236052456101643E-3</c:v>
                </c:pt>
                <c:pt idx="2120">
                  <c:v>2.4602997092373347E-3</c:v>
                </c:pt>
                <c:pt idx="2121">
                  <c:v>-1.338688085676043E-2</c:v>
                </c:pt>
                <c:pt idx="2122">
                  <c:v>2.9398462234282441E-3</c:v>
                </c:pt>
                <c:pt idx="2123">
                  <c:v>-6.7643742953771291E-4</c:v>
                </c:pt>
                <c:pt idx="2124">
                  <c:v>-2.2337545126353775E-2</c:v>
                </c:pt>
                <c:pt idx="2125">
                  <c:v>6.6697438264481823E-2</c:v>
                </c:pt>
                <c:pt idx="2126">
                  <c:v>3.3751622674166981E-2</c:v>
                </c:pt>
                <c:pt idx="2127">
                  <c:v>-1.5278359146086218E-2</c:v>
                </c:pt>
                <c:pt idx="2128">
                  <c:v>7.863974495217807E-3</c:v>
                </c:pt>
                <c:pt idx="2129">
                  <c:v>-7.2121467735132838E-2</c:v>
                </c:pt>
                <c:pt idx="2130">
                  <c:v>-4.0227272727272778E-2</c:v>
                </c:pt>
                <c:pt idx="2131">
                  <c:v>-8.998342410608573E-2</c:v>
                </c:pt>
                <c:pt idx="2132">
                  <c:v>4.3715846994535568E-2</c:v>
                </c:pt>
                <c:pt idx="2133">
                  <c:v>9.8229867863375731E-2</c:v>
                </c:pt>
                <c:pt idx="2134">
                  <c:v>1.0669693530079405E-2</c:v>
                </c:pt>
                <c:pt idx="2135">
                  <c:v>1.639712488769085E-2</c:v>
                </c:pt>
                <c:pt idx="2136">
                  <c:v>1.6574585635359185E-2</c:v>
                </c:pt>
                <c:pt idx="2137">
                  <c:v>1.7173913043478262E-2</c:v>
                </c:pt>
                <c:pt idx="2138">
                  <c:v>-1.2823252831801746E-3</c:v>
                </c:pt>
                <c:pt idx="2139">
                  <c:v>1.0699764605178741E-2</c:v>
                </c:pt>
                <c:pt idx="2140">
                  <c:v>-4.0228668219352004E-3</c:v>
                </c:pt>
                <c:pt idx="2141">
                  <c:v>2.6360544217687076E-2</c:v>
                </c:pt>
                <c:pt idx="2142">
                  <c:v>3.2725766362883268E-2</c:v>
                </c:pt>
                <c:pt idx="2143">
                  <c:v>8.4235860409145324E-3</c:v>
                </c:pt>
                <c:pt idx="2144">
                  <c:v>9.5465393794749165E-3</c:v>
                </c:pt>
                <c:pt idx="2145">
                  <c:v>-1.6942474389282869E-2</c:v>
                </c:pt>
                <c:pt idx="2146">
                  <c:v>8.2164328657314822E-3</c:v>
                </c:pt>
                <c:pt idx="2147">
                  <c:v>-3.3790498906778321E-3</c:v>
                </c:pt>
                <c:pt idx="2148">
                  <c:v>4.9860390905465124E-3</c:v>
                </c:pt>
                <c:pt idx="2149">
                  <c:v>-4.3659456241317285E-3</c:v>
                </c:pt>
                <c:pt idx="2150">
                  <c:v>1.3753238987442629E-2</c:v>
                </c:pt>
                <c:pt idx="2151">
                  <c:v>1.1797090051119952E-3</c:v>
                </c:pt>
                <c:pt idx="2152">
                  <c:v>-2.4744697564807572E-2</c:v>
                </c:pt>
                <c:pt idx="2153">
                  <c:v>-1.5304067660088627E-2</c:v>
                </c:pt>
                <c:pt idx="2154">
                  <c:v>-1.0020449897750527E-2</c:v>
                </c:pt>
                <c:pt idx="2155">
                  <c:v>-2.0656889072501183E-4</c:v>
                </c:pt>
                <c:pt idx="2156">
                  <c:v>-3.0991735537190257E-3</c:v>
                </c:pt>
                <c:pt idx="2157">
                  <c:v>-5.5958549222797638E-3</c:v>
                </c:pt>
                <c:pt idx="2158">
                  <c:v>1.6465193830762725E-2</c:v>
                </c:pt>
                <c:pt idx="2159">
                  <c:v>-3.2396965347549767E-2</c:v>
                </c:pt>
                <c:pt idx="2160">
                  <c:v>8.4763721127356639E-4</c:v>
                </c:pt>
                <c:pt idx="2161">
                  <c:v>-1.1433410967605306E-2</c:v>
                </c:pt>
                <c:pt idx="2162">
                  <c:v>1.520668237309919E-2</c:v>
                </c:pt>
                <c:pt idx="2163">
                  <c:v>-2.3206751054852814E-3</c:v>
                </c:pt>
                <c:pt idx="2164">
                  <c:v>1.437936138718543E-2</c:v>
                </c:pt>
                <c:pt idx="2165">
                  <c:v>-1.0631644777986282E-2</c:v>
                </c:pt>
                <c:pt idx="2166">
                  <c:v>3.1394858828487138E-2</c:v>
                </c:pt>
                <c:pt idx="2167">
                  <c:v>1.654749744637396E-2</c:v>
                </c:pt>
                <c:pt idx="2168">
                  <c:v>-5.4863344051446994E-2</c:v>
                </c:pt>
                <c:pt idx="2169">
                  <c:v>1.9349351477780052E-2</c:v>
                </c:pt>
                <c:pt idx="2170">
                  <c:v>-1.5435961618689986E-2</c:v>
                </c:pt>
                <c:pt idx="2171">
                  <c:v>1.7372881355932179E-2</c:v>
                </c:pt>
                <c:pt idx="2172">
                  <c:v>8.5381091211995663E-3</c:v>
                </c:pt>
                <c:pt idx="2173">
                  <c:v>1.1976047904191711E-2</c:v>
                </c:pt>
                <c:pt idx="2174">
                  <c:v>1.4486839420526421E-2</c:v>
                </c:pt>
                <c:pt idx="2175">
                  <c:v>1.7699115044247815E-2</c:v>
                </c:pt>
                <c:pt idx="2176">
                  <c:v>6.9169960474309011E-3</c:v>
                </c:pt>
                <c:pt idx="2177">
                  <c:v>-1.0794896957801781E-2</c:v>
                </c:pt>
                <c:pt idx="2178">
                  <c:v>1.388888888888884E-2</c:v>
                </c:pt>
                <c:pt idx="2179">
                  <c:v>-3.3268101761252389E-3</c:v>
                </c:pt>
                <c:pt idx="2180">
                  <c:v>-3.7306106420577079E-3</c:v>
                </c:pt>
                <c:pt idx="2181">
                  <c:v>-4.1387465510445143E-3</c:v>
                </c:pt>
                <c:pt idx="2182">
                  <c:v>-6.1349693251533388E-3</c:v>
                </c:pt>
                <c:pt idx="2183">
                  <c:v>1.9912385503784158E-4</c:v>
                </c:pt>
                <c:pt idx="2184">
                  <c:v>-6.5697790165240022E-3</c:v>
                </c:pt>
                <c:pt idx="2185">
                  <c:v>9.819639278557224E-3</c:v>
                </c:pt>
                <c:pt idx="2186">
                  <c:v>-1.587616590593377E-2</c:v>
                </c:pt>
                <c:pt idx="2187">
                  <c:v>1.7543859649122862E-2</c:v>
                </c:pt>
                <c:pt idx="2188">
                  <c:v>3.5671819262781401E-3</c:v>
                </c:pt>
                <c:pt idx="2189">
                  <c:v>1.0071090047393261E-2</c:v>
                </c:pt>
                <c:pt idx="2190">
                  <c:v>-2.170087976539592E-2</c:v>
                </c:pt>
                <c:pt idx="2191">
                  <c:v>-1.9384492406075093E-2</c:v>
                </c:pt>
                <c:pt idx="2192">
                  <c:v>1.5895659262278317E-2</c:v>
                </c:pt>
                <c:pt idx="2193">
                  <c:v>3.6108324974923889E-3</c:v>
                </c:pt>
                <c:pt idx="2194">
                  <c:v>1.2192684389366271E-2</c:v>
                </c:pt>
                <c:pt idx="2195">
                  <c:v>-5.5292259083727924E-3</c:v>
                </c:pt>
                <c:pt idx="2196">
                  <c:v>1.5885623510722979E-3</c:v>
                </c:pt>
                <c:pt idx="2197">
                  <c:v>-7.7319587628865705E-3</c:v>
                </c:pt>
                <c:pt idx="2198">
                  <c:v>-7.9920079920079434E-3</c:v>
                </c:pt>
                <c:pt idx="2199">
                  <c:v>2.114803625377637E-2</c:v>
                </c:pt>
                <c:pt idx="2200">
                  <c:v>-6.3116370808679045E-3</c:v>
                </c:pt>
                <c:pt idx="2201">
                  <c:v>-1.1115522032552616E-2</c:v>
                </c:pt>
                <c:pt idx="2202">
                  <c:v>1.1240465676435107E-2</c:v>
                </c:pt>
                <c:pt idx="2203">
                  <c:v>-8.733624454148492E-3</c:v>
                </c:pt>
                <c:pt idx="2204">
                  <c:v>-2.002402883459764E-4</c:v>
                </c:pt>
                <c:pt idx="2205">
                  <c:v>1.2217103945523666E-2</c:v>
                </c:pt>
                <c:pt idx="2206">
                  <c:v>3.9572615749894346E-4</c:v>
                </c:pt>
                <c:pt idx="2207">
                  <c:v>-1.5031645569620222E-2</c:v>
                </c:pt>
                <c:pt idx="2208">
                  <c:v>-3.6144578313253017E-3</c:v>
                </c:pt>
                <c:pt idx="2209">
                  <c:v>-9.8750503829101444E-3</c:v>
                </c:pt>
                <c:pt idx="2210">
                  <c:v>-9.1593730917972627E-3</c:v>
                </c:pt>
                <c:pt idx="2211">
                  <c:v>7.3952341824157219E-3</c:v>
                </c:pt>
                <c:pt idx="2212">
                  <c:v>1.0807504078303332E-2</c:v>
                </c:pt>
                <c:pt idx="2213">
                  <c:v>-1.7349203147064785E-2</c:v>
                </c:pt>
                <c:pt idx="2214">
                  <c:v>1.3549579141860058E-2</c:v>
                </c:pt>
                <c:pt idx="2215">
                  <c:v>6.2791168725946367E-3</c:v>
                </c:pt>
                <c:pt idx="2216">
                  <c:v>6.6425120772946045E-3</c:v>
                </c:pt>
                <c:pt idx="2217">
                  <c:v>3.5992801439712618E-3</c:v>
                </c:pt>
                <c:pt idx="2218">
                  <c:v>-3.7856146642757382E-3</c:v>
                </c:pt>
                <c:pt idx="2219">
                  <c:v>1.2999999999999901E-2</c:v>
                </c:pt>
                <c:pt idx="2220">
                  <c:v>-8.2922013820335705E-3</c:v>
                </c:pt>
                <c:pt idx="2221">
                  <c:v>4.180768465060769E-3</c:v>
                </c:pt>
                <c:pt idx="2222">
                  <c:v>-7.1371927042029881E-3</c:v>
                </c:pt>
                <c:pt idx="2223">
                  <c:v>3.1948881789136685E-3</c:v>
                </c:pt>
                <c:pt idx="2224">
                  <c:v>1.3933121019108263E-2</c:v>
                </c:pt>
                <c:pt idx="2225">
                  <c:v>1.3545347467609048E-2</c:v>
                </c:pt>
                <c:pt idx="2226">
                  <c:v>5.8105752469495009E-3</c:v>
                </c:pt>
                <c:pt idx="2227">
                  <c:v>2.5033699210474936E-3</c:v>
                </c:pt>
                <c:pt idx="2228">
                  <c:v>1.5366884364194089E-3</c:v>
                </c:pt>
                <c:pt idx="2229">
                  <c:v>0</c:v>
                </c:pt>
                <c:pt idx="2230">
                  <c:v>-4.0276179516686161E-3</c:v>
                </c:pt>
                <c:pt idx="2231">
                  <c:v>-6.162141344117078E-3</c:v>
                </c:pt>
                <c:pt idx="2232">
                  <c:v>-2.3445068785119205E-2</c:v>
                </c:pt>
                <c:pt idx="2233">
                  <c:v>1.388888888888884E-3</c:v>
                </c:pt>
                <c:pt idx="2234">
                  <c:v>1.1888250445808435E-3</c:v>
                </c:pt>
                <c:pt idx="2235">
                  <c:v>-2.5727290718384754E-3</c:v>
                </c:pt>
                <c:pt idx="2236">
                  <c:v>-1.388888888888884E-2</c:v>
                </c:pt>
                <c:pt idx="2237">
                  <c:v>-5.0301810865190921E-3</c:v>
                </c:pt>
                <c:pt idx="2238">
                  <c:v>-4.8533872598583994E-3</c:v>
                </c:pt>
                <c:pt idx="2239">
                  <c:v>-1.0160536476325754E-3</c:v>
                </c:pt>
                <c:pt idx="2240">
                  <c:v>-6.9161920260374377E-3</c:v>
                </c:pt>
                <c:pt idx="2241">
                  <c:v>9.0126997132322639E-3</c:v>
                </c:pt>
                <c:pt idx="2242">
                  <c:v>-5.2781161185545544E-3</c:v>
                </c:pt>
                <c:pt idx="2243">
                  <c:v>2.0408163265295265E-4</c:v>
                </c:pt>
                <c:pt idx="2244">
                  <c:v>9.5898796164048949E-3</c:v>
                </c:pt>
                <c:pt idx="2245">
                  <c:v>1.0105092966854468E-3</c:v>
                </c:pt>
                <c:pt idx="2246">
                  <c:v>2.4227740763174133E-3</c:v>
                </c:pt>
                <c:pt idx="2247">
                  <c:v>-2.2155085599194768E-3</c:v>
                </c:pt>
                <c:pt idx="2248">
                  <c:v>4.4408558740411941E-3</c:v>
                </c:pt>
                <c:pt idx="2249">
                  <c:v>1.8890675241157506E-2</c:v>
                </c:pt>
                <c:pt idx="2250">
                  <c:v>-1.025641025641022E-2</c:v>
                </c:pt>
                <c:pt idx="2251">
                  <c:v>-1.8931845356715771E-2</c:v>
                </c:pt>
                <c:pt idx="2252">
                  <c:v>3.0266097907779788E-2</c:v>
                </c:pt>
                <c:pt idx="2253">
                  <c:v>-1.9321766561514186E-2</c:v>
                </c:pt>
                <c:pt idx="2254">
                  <c:v>-1.8697225572979481E-2</c:v>
                </c:pt>
                <c:pt idx="2255">
                  <c:v>-2.4790002048760473E-2</c:v>
                </c:pt>
                <c:pt idx="2256">
                  <c:v>1.2815126050420123E-2</c:v>
                </c:pt>
                <c:pt idx="2257">
                  <c:v>3.9825762289981359E-2</c:v>
                </c:pt>
                <c:pt idx="2258">
                  <c:v>3.1318571713544685E-2</c:v>
                </c:pt>
                <c:pt idx="2259">
                  <c:v>2.7079303675048294E-3</c:v>
                </c:pt>
                <c:pt idx="2260">
                  <c:v>-1.0802469135802517E-2</c:v>
                </c:pt>
                <c:pt idx="2261">
                  <c:v>3.1201248049921304E-3</c:v>
                </c:pt>
                <c:pt idx="2262">
                  <c:v>7.9704510108864479E-3</c:v>
                </c:pt>
                <c:pt idx="2263">
                  <c:v>-1.4079074252651869E-2</c:v>
                </c:pt>
                <c:pt idx="2264">
                  <c:v>2.9342723004694982E-3</c:v>
                </c:pt>
                <c:pt idx="2265">
                  <c:v>2.7306417007997297E-3</c:v>
                </c:pt>
                <c:pt idx="2266">
                  <c:v>-4.084808403034379E-3</c:v>
                </c:pt>
                <c:pt idx="2267">
                  <c:v>-2.3437499999999778E-3</c:v>
                </c:pt>
                <c:pt idx="2268">
                  <c:v>-8.8097102584181464E-3</c:v>
                </c:pt>
                <c:pt idx="2269">
                  <c:v>2.2121271973138512E-2</c:v>
                </c:pt>
                <c:pt idx="2270">
                  <c:v>-8.6956521739129933E-3</c:v>
                </c:pt>
                <c:pt idx="2271">
                  <c:v>-9.5516569200779777E-3</c:v>
                </c:pt>
                <c:pt idx="2272">
                  <c:v>1.4957685494981332E-2</c:v>
                </c:pt>
                <c:pt idx="2273">
                  <c:v>-4.5181306961411649E-2</c:v>
                </c:pt>
                <c:pt idx="2274">
                  <c:v>-2.5385865150284292E-2</c:v>
                </c:pt>
                <c:pt idx="2275">
                  <c:v>-4.7926651385705732E-3</c:v>
                </c:pt>
                <c:pt idx="2276">
                  <c:v>-6.4907872696817748E-3</c:v>
                </c:pt>
                <c:pt idx="2277">
                  <c:v>-1.0537407797681642E-3</c:v>
                </c:pt>
                <c:pt idx="2278">
                  <c:v>2.7426160337552741E-2</c:v>
                </c:pt>
                <c:pt idx="2279">
                  <c:v>6.9815195071869507E-3</c:v>
                </c:pt>
                <c:pt idx="2280">
                  <c:v>-1.019575856443744E-3</c:v>
                </c:pt>
                <c:pt idx="2281">
                  <c:v>3.4700959379465601E-3</c:v>
                </c:pt>
                <c:pt idx="2282">
                  <c:v>-1.057770545158665E-2</c:v>
                </c:pt>
                <c:pt idx="2283">
                  <c:v>-1.5213815789473673E-2</c:v>
                </c:pt>
                <c:pt idx="2284">
                  <c:v>1.0647181628392399E-2</c:v>
                </c:pt>
                <c:pt idx="2285">
                  <c:v>1.8591200165254396E-3</c:v>
                </c:pt>
                <c:pt idx="2286">
                  <c:v>3.5051546391753341E-3</c:v>
                </c:pt>
                <c:pt idx="2287">
                  <c:v>-1.0273268954181236E-2</c:v>
                </c:pt>
                <c:pt idx="2288">
                  <c:v>-3.57068714967822E-2</c:v>
                </c:pt>
                <c:pt idx="2289">
                  <c:v>1.1410118406889103E-2</c:v>
                </c:pt>
                <c:pt idx="2290">
                  <c:v>-6.3856960408681385E-4</c:v>
                </c:pt>
                <c:pt idx="2291">
                  <c:v>-4.9414270500532487E-2</c:v>
                </c:pt>
                <c:pt idx="2292">
                  <c:v>-4.0107550974680661E-2</c:v>
                </c:pt>
                <c:pt idx="2293">
                  <c:v>-6.792717086834732E-2</c:v>
                </c:pt>
                <c:pt idx="2294">
                  <c:v>4.4578011520160388E-2</c:v>
                </c:pt>
                <c:pt idx="2295">
                  <c:v>-3.7401102853032886E-2</c:v>
                </c:pt>
                <c:pt idx="2296">
                  <c:v>9.8630136986301409E-2</c:v>
                </c:pt>
                <c:pt idx="2297">
                  <c:v>-4.4434368623894827E-2</c:v>
                </c:pt>
                <c:pt idx="2298">
                  <c:v>7.5919335705811886E-3</c:v>
                </c:pt>
                <c:pt idx="2299">
                  <c:v>1.3421238521309053E-2</c:v>
                </c:pt>
                <c:pt idx="2300">
                  <c:v>-1.5799256505576231E-2</c:v>
                </c:pt>
                <c:pt idx="2301">
                  <c:v>7.790368271954673E-3</c:v>
                </c:pt>
                <c:pt idx="2302">
                  <c:v>2.576715858514822E-3</c:v>
                </c:pt>
                <c:pt idx="2303">
                  <c:v>-2.9205607476635476E-2</c:v>
                </c:pt>
                <c:pt idx="2304">
                  <c:v>-1.2033694344163459E-3</c:v>
                </c:pt>
                <c:pt idx="2305">
                  <c:v>2.7710843373494054E-2</c:v>
                </c:pt>
                <c:pt idx="2306">
                  <c:v>5.3927315357562566E-3</c:v>
                </c:pt>
                <c:pt idx="2307">
                  <c:v>1.0261194029850706E-2</c:v>
                </c:pt>
                <c:pt idx="2308">
                  <c:v>1.6158818097876226E-2</c:v>
                </c:pt>
                <c:pt idx="2309">
                  <c:v>4.5433893684698745E-4</c:v>
                </c:pt>
                <c:pt idx="2310">
                  <c:v>1.1580381471389734E-2</c:v>
                </c:pt>
                <c:pt idx="2311">
                  <c:v>1.7957351290684542E-2</c:v>
                </c:pt>
                <c:pt idx="2312">
                  <c:v>-1.1025358324145973E-3</c:v>
                </c:pt>
                <c:pt idx="2313">
                  <c:v>1.7660044150109577E-3</c:v>
                </c:pt>
                <c:pt idx="2314">
                  <c:v>2.1375055090348205E-2</c:v>
                </c:pt>
                <c:pt idx="2315">
                  <c:v>1.035598705501628E-2</c:v>
                </c:pt>
                <c:pt idx="2316">
                  <c:v>1.7296604740550947E-2</c:v>
                </c:pt>
                <c:pt idx="2317">
                  <c:v>-1.1754827875734675E-2</c:v>
                </c:pt>
                <c:pt idx="2318">
                  <c:v>-2.3576890399320316E-2</c:v>
                </c:pt>
                <c:pt idx="2319">
                  <c:v>-1.8707852947574488E-2</c:v>
                </c:pt>
                <c:pt idx="2320">
                  <c:v>-6.4287297716693059E-3</c:v>
                </c:pt>
                <c:pt idx="2321">
                  <c:v>-9.1477019187862219E-3</c:v>
                </c:pt>
                <c:pt idx="2322">
                  <c:v>-4.503490204908811E-3</c:v>
                </c:pt>
                <c:pt idx="2323">
                  <c:v>-1.4250169644876687E-2</c:v>
                </c:pt>
                <c:pt idx="2324">
                  <c:v>3.9008719596145269E-3</c:v>
                </c:pt>
                <c:pt idx="2325">
                  <c:v>-6.1714285714286055E-3</c:v>
                </c:pt>
                <c:pt idx="2326">
                  <c:v>0</c:v>
                </c:pt>
                <c:pt idx="2327">
                  <c:v>2.7598896044158661E-3</c:v>
                </c:pt>
                <c:pt idx="2328">
                  <c:v>1.9266055045871644E-2</c:v>
                </c:pt>
                <c:pt idx="2329">
                  <c:v>-2.7002700270026825E-3</c:v>
                </c:pt>
                <c:pt idx="2330">
                  <c:v>-2.2563176895306847E-2</c:v>
                </c:pt>
                <c:pt idx="2331">
                  <c:v>-5.078485687903922E-3</c:v>
                </c:pt>
                <c:pt idx="2332">
                  <c:v>-4.6403712296984034E-3</c:v>
                </c:pt>
                <c:pt idx="2333">
                  <c:v>-1.8648018648018683E-3</c:v>
                </c:pt>
                <c:pt idx="2334">
                  <c:v>6.5390004670715651E-3</c:v>
                </c:pt>
                <c:pt idx="2335">
                  <c:v>-4.1763341067285742E-3</c:v>
                </c:pt>
                <c:pt idx="2336">
                  <c:v>8.3876980428705394E-3</c:v>
                </c:pt>
                <c:pt idx="2337">
                  <c:v>5.7763401109056645E-3</c:v>
                </c:pt>
                <c:pt idx="2338">
                  <c:v>-1.0107971513898417E-2</c:v>
                </c:pt>
                <c:pt idx="2339">
                  <c:v>-2.2278951032722261E-2</c:v>
                </c:pt>
                <c:pt idx="2340">
                  <c:v>3.0856871587943147E-3</c:v>
                </c:pt>
                <c:pt idx="2341">
                  <c:v>5.442498816847996E-3</c:v>
                </c:pt>
                <c:pt idx="2342">
                  <c:v>8.707931277947667E-3</c:v>
                </c:pt>
                <c:pt idx="2343">
                  <c:v>-4.6663555762949116E-3</c:v>
                </c:pt>
                <c:pt idx="2344">
                  <c:v>-1.2892639474917922E-2</c:v>
                </c:pt>
                <c:pt idx="2345">
                  <c:v>-1.1873664212775914E-3</c:v>
                </c:pt>
                <c:pt idx="2346">
                  <c:v>1.6642891107940816E-3</c:v>
                </c:pt>
                <c:pt idx="2347">
                  <c:v>-9.4944220270587465E-4</c:v>
                </c:pt>
                <c:pt idx="2348">
                  <c:v>2.6134473746732834E-3</c:v>
                </c:pt>
                <c:pt idx="2349">
                  <c:v>-7.3459715639810907E-3</c:v>
                </c:pt>
                <c:pt idx="2350">
                  <c:v>0</c:v>
                </c:pt>
                <c:pt idx="2351">
                  <c:v>-2.4588207209357837E-2</c:v>
                </c:pt>
                <c:pt idx="2352">
                  <c:v>1.0768477728830161E-2</c:v>
                </c:pt>
                <c:pt idx="2353">
                  <c:v>7.7481840193704965E-3</c:v>
                </c:pt>
                <c:pt idx="2354">
                  <c:v>-4.0845747236905039E-3</c:v>
                </c:pt>
                <c:pt idx="2355">
                  <c:v>-1.7370325693606747E-2</c:v>
                </c:pt>
                <c:pt idx="2356">
                  <c:v>-2.7007120058925027E-3</c:v>
                </c:pt>
                <c:pt idx="2357">
                  <c:v>1.3540128015755881E-2</c:v>
                </c:pt>
                <c:pt idx="2358">
                  <c:v>-2.4289531212047577E-2</c:v>
                </c:pt>
                <c:pt idx="2359">
                  <c:v>1.9915359721185411E-3</c:v>
                </c:pt>
                <c:pt idx="2360">
                  <c:v>-3.7267080745341241E-3</c:v>
                </c:pt>
                <c:pt idx="2361">
                  <c:v>-2.9925187032419087E-3</c:v>
                </c:pt>
                <c:pt idx="2362">
                  <c:v>1.0005002501249916E-3</c:v>
                </c:pt>
                <c:pt idx="2363">
                  <c:v>6.7466266866567093E-3</c:v>
                </c:pt>
                <c:pt idx="2364">
                  <c:v>-6.94961528915361E-3</c:v>
                </c:pt>
                <c:pt idx="2365">
                  <c:v>-1.1247188202949232E-2</c:v>
                </c:pt>
                <c:pt idx="2366">
                  <c:v>4.9292214357937292E-2</c:v>
                </c:pt>
                <c:pt idx="2367">
                  <c:v>2.3126957359672407E-2</c:v>
                </c:pt>
                <c:pt idx="2368">
                  <c:v>-4.8740287261596404E-2</c:v>
                </c:pt>
                <c:pt idx="2369">
                  <c:v>1.0891089108910901E-2</c:v>
                </c:pt>
                <c:pt idx="2370">
                  <c:v>7.3457394711073931E-4</c:v>
                </c:pt>
                <c:pt idx="2371">
                  <c:v>4.9425006116956105E-2</c:v>
                </c:pt>
                <c:pt idx="2372">
                  <c:v>2.5647003963626958E-3</c:v>
                </c:pt>
                <c:pt idx="2373">
                  <c:v>1.5348837209302246E-2</c:v>
                </c:pt>
                <c:pt idx="2374">
                  <c:v>-2.0155748969308274E-2</c:v>
                </c:pt>
                <c:pt idx="2375">
                  <c:v>3.0388031790555825E-3</c:v>
                </c:pt>
                <c:pt idx="2376">
                  <c:v>6.2922395711955126E-3</c:v>
                </c:pt>
                <c:pt idx="2377">
                  <c:v>2.7790643816580918E-3</c:v>
                </c:pt>
                <c:pt idx="2378">
                  <c:v>1.6397228637413441E-2</c:v>
                </c:pt>
                <c:pt idx="2379">
                  <c:v>4.9988638945694941E-3</c:v>
                </c:pt>
                <c:pt idx="2380">
                  <c:v>3.3913633280577837E-3</c:v>
                </c:pt>
                <c:pt idx="2381">
                  <c:v>-1.9828751689950463E-2</c:v>
                </c:pt>
                <c:pt idx="2382">
                  <c:v>2.9885057471263909E-3</c:v>
                </c:pt>
                <c:pt idx="2383">
                  <c:v>7.1052028420810487E-3</c:v>
                </c:pt>
                <c:pt idx="2384">
                  <c:v>6.8274920345934298E-4</c:v>
                </c:pt>
                <c:pt idx="2385">
                  <c:v>-1.4100523083920846E-2</c:v>
                </c:pt>
                <c:pt idx="2386">
                  <c:v>1.0841983852364567E-2</c:v>
                </c:pt>
                <c:pt idx="2387">
                  <c:v>-1.7343678685531771E-2</c:v>
                </c:pt>
                <c:pt idx="2388">
                  <c:v>1.4166279609846733E-2</c:v>
                </c:pt>
                <c:pt idx="2389">
                  <c:v>-2.5188916876573986E-3</c:v>
                </c:pt>
                <c:pt idx="2390">
                  <c:v>-9.182736455464191E-4</c:v>
                </c:pt>
                <c:pt idx="2391">
                  <c:v>2.0680147058822484E-3</c:v>
                </c:pt>
                <c:pt idx="2392">
                  <c:v>-2.5223572575097108E-3</c:v>
                </c:pt>
                <c:pt idx="2393">
                  <c:v>2.2988505747125743E-3</c:v>
                </c:pt>
                <c:pt idx="2394">
                  <c:v>1.8348623853210455E-3</c:v>
                </c:pt>
                <c:pt idx="2395">
                  <c:v>0</c:v>
                </c:pt>
                <c:pt idx="2396">
                  <c:v>-9.157509157509125E-3</c:v>
                </c:pt>
                <c:pt idx="2397">
                  <c:v>2.010166358595189E-2</c:v>
                </c:pt>
                <c:pt idx="2398">
                  <c:v>1.4043035107587754E-2</c:v>
                </c:pt>
                <c:pt idx="2399">
                  <c:v>-2.5686843868662046E-2</c:v>
                </c:pt>
                <c:pt idx="2400">
                  <c:v>7.1068317285649663E-3</c:v>
                </c:pt>
                <c:pt idx="2401">
                  <c:v>2.7316184839516477E-3</c:v>
                </c:pt>
                <c:pt idx="2402">
                  <c:v>4.3132803632235373E-3</c:v>
                </c:pt>
                <c:pt idx="2403">
                  <c:v>-6.1030741410488254E-3</c:v>
                </c:pt>
                <c:pt idx="2404">
                  <c:v>-6.8228337502842518E-3</c:v>
                </c:pt>
                <c:pt idx="2405">
                  <c:v>8.7016258300893767E-3</c:v>
                </c:pt>
                <c:pt idx="2406">
                  <c:v>-9.307604994324592E-3</c:v>
                </c:pt>
                <c:pt idx="2407">
                  <c:v>1.764436296975247E-2</c:v>
                </c:pt>
                <c:pt idx="2408">
                  <c:v>-6.7552353073632165E-3</c:v>
                </c:pt>
                <c:pt idx="2409">
                  <c:v>-2.2670596236684659E-4</c:v>
                </c:pt>
                <c:pt idx="2410">
                  <c:v>2.9478458049887468E-3</c:v>
                </c:pt>
                <c:pt idx="2411">
                  <c:v>-1.9217725525661367E-2</c:v>
                </c:pt>
                <c:pt idx="2412">
                  <c:v>-2.3052097740894339E-4</c:v>
                </c:pt>
                <c:pt idx="2413">
                  <c:v>-1.5448466682038253E-2</c:v>
                </c:pt>
                <c:pt idx="2414">
                  <c:v>-7.2599531615925583E-3</c:v>
                </c:pt>
                <c:pt idx="2415">
                  <c:v>2.8072658645907023E-2</c:v>
                </c:pt>
                <c:pt idx="2416">
                  <c:v>3.0977512620468106E-2</c:v>
                </c:pt>
                <c:pt idx="2417">
                  <c:v>1.6024927665257094E-2</c:v>
                </c:pt>
                <c:pt idx="2418">
                  <c:v>-7.8860898138006785E-3</c:v>
                </c:pt>
                <c:pt idx="2419">
                  <c:v>-5.2991830426142306E-3</c:v>
                </c:pt>
                <c:pt idx="2420">
                  <c:v>-1.8423973362930113E-2</c:v>
                </c:pt>
                <c:pt idx="2421">
                  <c:v>-1.5151515151515138E-2</c:v>
                </c:pt>
                <c:pt idx="2422">
                  <c:v>1.3318025258323818E-2</c:v>
                </c:pt>
                <c:pt idx="2423">
                  <c:v>9.2907319283934697E-3</c:v>
                </c:pt>
                <c:pt idx="2424">
                  <c:v>-1.0776829815895783E-2</c:v>
                </c:pt>
                <c:pt idx="2425">
                  <c:v>2.2923286427598777E-2</c:v>
                </c:pt>
                <c:pt idx="2426">
                  <c:v>6.6563124029284104E-4</c:v>
                </c:pt>
                <c:pt idx="2427">
                  <c:v>1.2416851441241716E-2</c:v>
                </c:pt>
                <c:pt idx="2428">
                  <c:v>-1.2264564169951808E-2</c:v>
                </c:pt>
                <c:pt idx="2429">
                  <c:v>9.3126385809312318E-3</c:v>
                </c:pt>
                <c:pt idx="2430">
                  <c:v>2.1968365553602709E-2</c:v>
                </c:pt>
                <c:pt idx="2431">
                  <c:v>-5.4600171969045541E-2</c:v>
                </c:pt>
                <c:pt idx="2432">
                  <c:v>-6.3665302410186309E-3</c:v>
                </c:pt>
                <c:pt idx="2433">
                  <c:v>1.0068649885583536E-2</c:v>
                </c:pt>
                <c:pt idx="2434">
                  <c:v>4.3044857272316328E-3</c:v>
                </c:pt>
                <c:pt idx="2435">
                  <c:v>-7.2185878637491818E-3</c:v>
                </c:pt>
                <c:pt idx="2436">
                  <c:v>-7.2710747557372946E-3</c:v>
                </c:pt>
                <c:pt idx="2437">
                  <c:v>-7.7821011673151474E-3</c:v>
                </c:pt>
                <c:pt idx="2438">
                  <c:v>1.4071510957324174E-2</c:v>
                </c:pt>
                <c:pt idx="2439">
                  <c:v>1.2056414922656966E-2</c:v>
                </c:pt>
                <c:pt idx="2440">
                  <c:v>-2.6972353337828547E-3</c:v>
                </c:pt>
                <c:pt idx="2441">
                  <c:v>4.7329276538201626E-3</c:v>
                </c:pt>
                <c:pt idx="2442">
                  <c:v>6.056527590847959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4B2-6446-A9CD-A6A85997DA04}"/>
            </c:ext>
          </c:extLst>
        </c:ser>
        <c:ser>
          <c:idx val="8"/>
          <c:order val="8"/>
          <c:tx>
            <c:strRef>
              <c:f>Baza!$AE$2</c:f>
              <c:strCache>
                <c:ptCount val="1"/>
                <c:pt idx="0">
                  <c:v>Mitsui kinzoku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Baza!$A$2:$A$2445</c:f>
              <c:numCache>
                <c:formatCode>m/d/yy</c:formatCode>
                <c:ptCount val="2444"/>
                <c:pt idx="0">
                  <c:v>42321</c:v>
                </c:pt>
                <c:pt idx="1">
                  <c:v>42324</c:v>
                </c:pt>
                <c:pt idx="2">
                  <c:v>42325</c:v>
                </c:pt>
                <c:pt idx="3">
                  <c:v>42326</c:v>
                </c:pt>
                <c:pt idx="4">
                  <c:v>42327</c:v>
                </c:pt>
                <c:pt idx="5">
                  <c:v>42328</c:v>
                </c:pt>
                <c:pt idx="6">
                  <c:v>42332</c:v>
                </c:pt>
                <c:pt idx="7">
                  <c:v>42333</c:v>
                </c:pt>
                <c:pt idx="8">
                  <c:v>42334</c:v>
                </c:pt>
                <c:pt idx="9">
                  <c:v>42335</c:v>
                </c:pt>
                <c:pt idx="10">
                  <c:v>42338</c:v>
                </c:pt>
                <c:pt idx="11">
                  <c:v>42339</c:v>
                </c:pt>
                <c:pt idx="12">
                  <c:v>42340</c:v>
                </c:pt>
                <c:pt idx="13">
                  <c:v>42341</c:v>
                </c:pt>
                <c:pt idx="14">
                  <c:v>42342</c:v>
                </c:pt>
                <c:pt idx="15">
                  <c:v>42345</c:v>
                </c:pt>
                <c:pt idx="16">
                  <c:v>42346</c:v>
                </c:pt>
                <c:pt idx="17">
                  <c:v>42347</c:v>
                </c:pt>
                <c:pt idx="18">
                  <c:v>42348</c:v>
                </c:pt>
                <c:pt idx="19">
                  <c:v>42349</c:v>
                </c:pt>
                <c:pt idx="20">
                  <c:v>42352</c:v>
                </c:pt>
                <c:pt idx="21">
                  <c:v>42353</c:v>
                </c:pt>
                <c:pt idx="22">
                  <c:v>42354</c:v>
                </c:pt>
                <c:pt idx="23">
                  <c:v>42355</c:v>
                </c:pt>
                <c:pt idx="24">
                  <c:v>42356</c:v>
                </c:pt>
                <c:pt idx="25">
                  <c:v>42359</c:v>
                </c:pt>
                <c:pt idx="26">
                  <c:v>42360</c:v>
                </c:pt>
                <c:pt idx="27">
                  <c:v>42362</c:v>
                </c:pt>
                <c:pt idx="28">
                  <c:v>42363</c:v>
                </c:pt>
                <c:pt idx="29">
                  <c:v>42366</c:v>
                </c:pt>
                <c:pt idx="30">
                  <c:v>42367</c:v>
                </c:pt>
                <c:pt idx="31">
                  <c:v>42368</c:v>
                </c:pt>
                <c:pt idx="32">
                  <c:v>42373</c:v>
                </c:pt>
                <c:pt idx="33">
                  <c:v>42374</c:v>
                </c:pt>
                <c:pt idx="34">
                  <c:v>42375</c:v>
                </c:pt>
                <c:pt idx="35">
                  <c:v>42376</c:v>
                </c:pt>
                <c:pt idx="36">
                  <c:v>42377</c:v>
                </c:pt>
                <c:pt idx="37">
                  <c:v>42381</c:v>
                </c:pt>
                <c:pt idx="38">
                  <c:v>42382</c:v>
                </c:pt>
                <c:pt idx="39">
                  <c:v>42383</c:v>
                </c:pt>
                <c:pt idx="40">
                  <c:v>42384</c:v>
                </c:pt>
                <c:pt idx="41">
                  <c:v>42387</c:v>
                </c:pt>
                <c:pt idx="42">
                  <c:v>42388</c:v>
                </c:pt>
                <c:pt idx="43">
                  <c:v>42389</c:v>
                </c:pt>
                <c:pt idx="44">
                  <c:v>42390</c:v>
                </c:pt>
                <c:pt idx="45">
                  <c:v>42391</c:v>
                </c:pt>
                <c:pt idx="46">
                  <c:v>42394</c:v>
                </c:pt>
                <c:pt idx="47">
                  <c:v>42395</c:v>
                </c:pt>
                <c:pt idx="48">
                  <c:v>42396</c:v>
                </c:pt>
                <c:pt idx="49">
                  <c:v>42397</c:v>
                </c:pt>
                <c:pt idx="50">
                  <c:v>42398</c:v>
                </c:pt>
                <c:pt idx="51">
                  <c:v>42401</c:v>
                </c:pt>
                <c:pt idx="52">
                  <c:v>42402</c:v>
                </c:pt>
                <c:pt idx="53">
                  <c:v>42403</c:v>
                </c:pt>
                <c:pt idx="54">
                  <c:v>42404</c:v>
                </c:pt>
                <c:pt idx="55">
                  <c:v>42405</c:v>
                </c:pt>
                <c:pt idx="56">
                  <c:v>42408</c:v>
                </c:pt>
                <c:pt idx="57">
                  <c:v>42409</c:v>
                </c:pt>
                <c:pt idx="58">
                  <c:v>42410</c:v>
                </c:pt>
                <c:pt idx="59">
                  <c:v>42412</c:v>
                </c:pt>
                <c:pt idx="60">
                  <c:v>42415</c:v>
                </c:pt>
                <c:pt idx="61">
                  <c:v>42416</c:v>
                </c:pt>
                <c:pt idx="62">
                  <c:v>42417</c:v>
                </c:pt>
                <c:pt idx="63">
                  <c:v>42418</c:v>
                </c:pt>
                <c:pt idx="64">
                  <c:v>42419</c:v>
                </c:pt>
                <c:pt idx="65">
                  <c:v>42422</c:v>
                </c:pt>
                <c:pt idx="66">
                  <c:v>42423</c:v>
                </c:pt>
                <c:pt idx="67">
                  <c:v>42424</c:v>
                </c:pt>
                <c:pt idx="68">
                  <c:v>42425</c:v>
                </c:pt>
                <c:pt idx="69">
                  <c:v>42426</c:v>
                </c:pt>
                <c:pt idx="70">
                  <c:v>42429</c:v>
                </c:pt>
                <c:pt idx="71">
                  <c:v>42430</c:v>
                </c:pt>
                <c:pt idx="72">
                  <c:v>42431</c:v>
                </c:pt>
                <c:pt idx="73">
                  <c:v>42432</c:v>
                </c:pt>
                <c:pt idx="74">
                  <c:v>42433</c:v>
                </c:pt>
                <c:pt idx="75">
                  <c:v>42436</c:v>
                </c:pt>
                <c:pt idx="76">
                  <c:v>42437</c:v>
                </c:pt>
                <c:pt idx="77">
                  <c:v>42438</c:v>
                </c:pt>
                <c:pt idx="78">
                  <c:v>42439</c:v>
                </c:pt>
                <c:pt idx="79">
                  <c:v>42440</c:v>
                </c:pt>
                <c:pt idx="80">
                  <c:v>42443</c:v>
                </c:pt>
                <c:pt idx="81">
                  <c:v>42444</c:v>
                </c:pt>
                <c:pt idx="82">
                  <c:v>42445</c:v>
                </c:pt>
                <c:pt idx="83">
                  <c:v>42446</c:v>
                </c:pt>
                <c:pt idx="84">
                  <c:v>42447</c:v>
                </c:pt>
                <c:pt idx="85">
                  <c:v>42451</c:v>
                </c:pt>
                <c:pt idx="86">
                  <c:v>42452</c:v>
                </c:pt>
                <c:pt idx="87">
                  <c:v>42453</c:v>
                </c:pt>
                <c:pt idx="88">
                  <c:v>42454</c:v>
                </c:pt>
                <c:pt idx="89">
                  <c:v>42457</c:v>
                </c:pt>
                <c:pt idx="90">
                  <c:v>42458</c:v>
                </c:pt>
                <c:pt idx="91">
                  <c:v>42459</c:v>
                </c:pt>
                <c:pt idx="92">
                  <c:v>42460</c:v>
                </c:pt>
                <c:pt idx="93">
                  <c:v>42461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71</c:v>
                </c:pt>
                <c:pt idx="100">
                  <c:v>42472</c:v>
                </c:pt>
                <c:pt idx="101">
                  <c:v>42473</c:v>
                </c:pt>
                <c:pt idx="102">
                  <c:v>42474</c:v>
                </c:pt>
                <c:pt idx="103">
                  <c:v>42475</c:v>
                </c:pt>
                <c:pt idx="104">
                  <c:v>42478</c:v>
                </c:pt>
                <c:pt idx="105">
                  <c:v>42479</c:v>
                </c:pt>
                <c:pt idx="106">
                  <c:v>42480</c:v>
                </c:pt>
                <c:pt idx="107">
                  <c:v>42481</c:v>
                </c:pt>
                <c:pt idx="108">
                  <c:v>42482</c:v>
                </c:pt>
                <c:pt idx="109">
                  <c:v>42485</c:v>
                </c:pt>
                <c:pt idx="110">
                  <c:v>42486</c:v>
                </c:pt>
                <c:pt idx="111">
                  <c:v>42487</c:v>
                </c:pt>
                <c:pt idx="112">
                  <c:v>42488</c:v>
                </c:pt>
                <c:pt idx="113">
                  <c:v>42492</c:v>
                </c:pt>
                <c:pt idx="114">
                  <c:v>42496</c:v>
                </c:pt>
                <c:pt idx="115">
                  <c:v>42499</c:v>
                </c:pt>
                <c:pt idx="116">
                  <c:v>42500</c:v>
                </c:pt>
                <c:pt idx="117">
                  <c:v>42501</c:v>
                </c:pt>
                <c:pt idx="118">
                  <c:v>42502</c:v>
                </c:pt>
                <c:pt idx="119">
                  <c:v>42503</c:v>
                </c:pt>
                <c:pt idx="120">
                  <c:v>42506</c:v>
                </c:pt>
                <c:pt idx="121">
                  <c:v>42507</c:v>
                </c:pt>
                <c:pt idx="122">
                  <c:v>42508</c:v>
                </c:pt>
                <c:pt idx="123">
                  <c:v>42509</c:v>
                </c:pt>
                <c:pt idx="124">
                  <c:v>42510</c:v>
                </c:pt>
                <c:pt idx="125">
                  <c:v>42513</c:v>
                </c:pt>
                <c:pt idx="126">
                  <c:v>42514</c:v>
                </c:pt>
                <c:pt idx="127">
                  <c:v>42515</c:v>
                </c:pt>
                <c:pt idx="128">
                  <c:v>42516</c:v>
                </c:pt>
                <c:pt idx="129">
                  <c:v>42517</c:v>
                </c:pt>
                <c:pt idx="130">
                  <c:v>42520</c:v>
                </c:pt>
                <c:pt idx="131">
                  <c:v>42521</c:v>
                </c:pt>
                <c:pt idx="132">
                  <c:v>42522</c:v>
                </c:pt>
                <c:pt idx="133">
                  <c:v>42523</c:v>
                </c:pt>
                <c:pt idx="134">
                  <c:v>42524</c:v>
                </c:pt>
                <c:pt idx="135">
                  <c:v>42527</c:v>
                </c:pt>
                <c:pt idx="136">
                  <c:v>42528</c:v>
                </c:pt>
                <c:pt idx="137">
                  <c:v>42529</c:v>
                </c:pt>
                <c:pt idx="138">
                  <c:v>42530</c:v>
                </c:pt>
                <c:pt idx="139">
                  <c:v>42531</c:v>
                </c:pt>
                <c:pt idx="140">
                  <c:v>42534</c:v>
                </c:pt>
                <c:pt idx="141">
                  <c:v>42535</c:v>
                </c:pt>
                <c:pt idx="142">
                  <c:v>42536</c:v>
                </c:pt>
                <c:pt idx="143">
                  <c:v>42537</c:v>
                </c:pt>
                <c:pt idx="144">
                  <c:v>42538</c:v>
                </c:pt>
                <c:pt idx="145">
                  <c:v>42541</c:v>
                </c:pt>
                <c:pt idx="146">
                  <c:v>42542</c:v>
                </c:pt>
                <c:pt idx="147">
                  <c:v>42543</c:v>
                </c:pt>
                <c:pt idx="148">
                  <c:v>42544</c:v>
                </c:pt>
                <c:pt idx="149">
                  <c:v>42545</c:v>
                </c:pt>
                <c:pt idx="150">
                  <c:v>42548</c:v>
                </c:pt>
                <c:pt idx="151">
                  <c:v>42549</c:v>
                </c:pt>
                <c:pt idx="152">
                  <c:v>42550</c:v>
                </c:pt>
                <c:pt idx="153">
                  <c:v>42551</c:v>
                </c:pt>
                <c:pt idx="154">
                  <c:v>42552</c:v>
                </c:pt>
                <c:pt idx="155">
                  <c:v>42555</c:v>
                </c:pt>
                <c:pt idx="156">
                  <c:v>42556</c:v>
                </c:pt>
                <c:pt idx="157">
                  <c:v>42557</c:v>
                </c:pt>
                <c:pt idx="158">
                  <c:v>42558</c:v>
                </c:pt>
                <c:pt idx="159">
                  <c:v>42559</c:v>
                </c:pt>
                <c:pt idx="160">
                  <c:v>42562</c:v>
                </c:pt>
                <c:pt idx="161">
                  <c:v>42563</c:v>
                </c:pt>
                <c:pt idx="162">
                  <c:v>42564</c:v>
                </c:pt>
                <c:pt idx="163">
                  <c:v>42565</c:v>
                </c:pt>
                <c:pt idx="164">
                  <c:v>42566</c:v>
                </c:pt>
                <c:pt idx="165">
                  <c:v>42570</c:v>
                </c:pt>
                <c:pt idx="166">
                  <c:v>42571</c:v>
                </c:pt>
                <c:pt idx="167">
                  <c:v>42572</c:v>
                </c:pt>
                <c:pt idx="168">
                  <c:v>42573</c:v>
                </c:pt>
                <c:pt idx="169">
                  <c:v>42576</c:v>
                </c:pt>
                <c:pt idx="170">
                  <c:v>42577</c:v>
                </c:pt>
                <c:pt idx="171">
                  <c:v>42578</c:v>
                </c:pt>
                <c:pt idx="172">
                  <c:v>42579</c:v>
                </c:pt>
                <c:pt idx="173">
                  <c:v>42580</c:v>
                </c:pt>
                <c:pt idx="174">
                  <c:v>42583</c:v>
                </c:pt>
                <c:pt idx="175">
                  <c:v>42584</c:v>
                </c:pt>
                <c:pt idx="176">
                  <c:v>42585</c:v>
                </c:pt>
                <c:pt idx="177">
                  <c:v>42586</c:v>
                </c:pt>
                <c:pt idx="178">
                  <c:v>42587</c:v>
                </c:pt>
                <c:pt idx="179">
                  <c:v>42590</c:v>
                </c:pt>
                <c:pt idx="180">
                  <c:v>42591</c:v>
                </c:pt>
                <c:pt idx="181">
                  <c:v>42592</c:v>
                </c:pt>
                <c:pt idx="182">
                  <c:v>42594</c:v>
                </c:pt>
                <c:pt idx="183">
                  <c:v>42597</c:v>
                </c:pt>
                <c:pt idx="184">
                  <c:v>42598</c:v>
                </c:pt>
                <c:pt idx="185">
                  <c:v>42599</c:v>
                </c:pt>
                <c:pt idx="186">
                  <c:v>42600</c:v>
                </c:pt>
                <c:pt idx="187">
                  <c:v>42601</c:v>
                </c:pt>
                <c:pt idx="188">
                  <c:v>42604</c:v>
                </c:pt>
                <c:pt idx="189">
                  <c:v>42605</c:v>
                </c:pt>
                <c:pt idx="190">
                  <c:v>42606</c:v>
                </c:pt>
                <c:pt idx="191">
                  <c:v>42607</c:v>
                </c:pt>
                <c:pt idx="192">
                  <c:v>42608</c:v>
                </c:pt>
                <c:pt idx="193">
                  <c:v>42611</c:v>
                </c:pt>
                <c:pt idx="194">
                  <c:v>42612</c:v>
                </c:pt>
                <c:pt idx="195">
                  <c:v>42613</c:v>
                </c:pt>
                <c:pt idx="196">
                  <c:v>42614</c:v>
                </c:pt>
                <c:pt idx="197">
                  <c:v>42615</c:v>
                </c:pt>
                <c:pt idx="198">
                  <c:v>42618</c:v>
                </c:pt>
                <c:pt idx="199">
                  <c:v>42619</c:v>
                </c:pt>
                <c:pt idx="200">
                  <c:v>42620</c:v>
                </c:pt>
                <c:pt idx="201">
                  <c:v>42621</c:v>
                </c:pt>
                <c:pt idx="202">
                  <c:v>42622</c:v>
                </c:pt>
                <c:pt idx="203">
                  <c:v>42625</c:v>
                </c:pt>
                <c:pt idx="204">
                  <c:v>42626</c:v>
                </c:pt>
                <c:pt idx="205">
                  <c:v>42627</c:v>
                </c:pt>
                <c:pt idx="206">
                  <c:v>42628</c:v>
                </c:pt>
                <c:pt idx="207">
                  <c:v>42629</c:v>
                </c:pt>
                <c:pt idx="208">
                  <c:v>42633</c:v>
                </c:pt>
                <c:pt idx="209">
                  <c:v>42634</c:v>
                </c:pt>
                <c:pt idx="210">
                  <c:v>42636</c:v>
                </c:pt>
                <c:pt idx="211">
                  <c:v>42639</c:v>
                </c:pt>
                <c:pt idx="212">
                  <c:v>42640</c:v>
                </c:pt>
                <c:pt idx="213">
                  <c:v>42641</c:v>
                </c:pt>
                <c:pt idx="214">
                  <c:v>42642</c:v>
                </c:pt>
                <c:pt idx="215">
                  <c:v>42643</c:v>
                </c:pt>
                <c:pt idx="216">
                  <c:v>42646</c:v>
                </c:pt>
                <c:pt idx="217">
                  <c:v>42647</c:v>
                </c:pt>
                <c:pt idx="218">
                  <c:v>42648</c:v>
                </c:pt>
                <c:pt idx="219">
                  <c:v>42649</c:v>
                </c:pt>
                <c:pt idx="220">
                  <c:v>42650</c:v>
                </c:pt>
                <c:pt idx="221">
                  <c:v>42654</c:v>
                </c:pt>
                <c:pt idx="222">
                  <c:v>42655</c:v>
                </c:pt>
                <c:pt idx="223">
                  <c:v>42656</c:v>
                </c:pt>
                <c:pt idx="224">
                  <c:v>42657</c:v>
                </c:pt>
                <c:pt idx="225">
                  <c:v>42660</c:v>
                </c:pt>
                <c:pt idx="226">
                  <c:v>42661</c:v>
                </c:pt>
                <c:pt idx="227">
                  <c:v>42662</c:v>
                </c:pt>
                <c:pt idx="228">
                  <c:v>42663</c:v>
                </c:pt>
                <c:pt idx="229">
                  <c:v>42664</c:v>
                </c:pt>
                <c:pt idx="230">
                  <c:v>42667</c:v>
                </c:pt>
                <c:pt idx="231">
                  <c:v>42668</c:v>
                </c:pt>
                <c:pt idx="232">
                  <c:v>42669</c:v>
                </c:pt>
                <c:pt idx="233">
                  <c:v>42670</c:v>
                </c:pt>
                <c:pt idx="234">
                  <c:v>42671</c:v>
                </c:pt>
                <c:pt idx="235">
                  <c:v>42674</c:v>
                </c:pt>
                <c:pt idx="236">
                  <c:v>42675</c:v>
                </c:pt>
                <c:pt idx="237">
                  <c:v>42676</c:v>
                </c:pt>
                <c:pt idx="238">
                  <c:v>42678</c:v>
                </c:pt>
                <c:pt idx="239">
                  <c:v>42681</c:v>
                </c:pt>
                <c:pt idx="240">
                  <c:v>42682</c:v>
                </c:pt>
                <c:pt idx="241">
                  <c:v>42683</c:v>
                </c:pt>
                <c:pt idx="242">
                  <c:v>42684</c:v>
                </c:pt>
                <c:pt idx="243">
                  <c:v>42685</c:v>
                </c:pt>
                <c:pt idx="244">
                  <c:v>42688</c:v>
                </c:pt>
                <c:pt idx="245">
                  <c:v>42689</c:v>
                </c:pt>
                <c:pt idx="246">
                  <c:v>42690</c:v>
                </c:pt>
                <c:pt idx="247">
                  <c:v>42691</c:v>
                </c:pt>
                <c:pt idx="248">
                  <c:v>42692</c:v>
                </c:pt>
                <c:pt idx="249">
                  <c:v>42695</c:v>
                </c:pt>
                <c:pt idx="250">
                  <c:v>42696</c:v>
                </c:pt>
                <c:pt idx="251">
                  <c:v>42698</c:v>
                </c:pt>
                <c:pt idx="252">
                  <c:v>42699</c:v>
                </c:pt>
                <c:pt idx="253">
                  <c:v>42702</c:v>
                </c:pt>
                <c:pt idx="254">
                  <c:v>42703</c:v>
                </c:pt>
                <c:pt idx="255">
                  <c:v>42704</c:v>
                </c:pt>
                <c:pt idx="256">
                  <c:v>42705</c:v>
                </c:pt>
                <c:pt idx="257">
                  <c:v>42706</c:v>
                </c:pt>
                <c:pt idx="258">
                  <c:v>42709</c:v>
                </c:pt>
                <c:pt idx="259">
                  <c:v>42710</c:v>
                </c:pt>
                <c:pt idx="260">
                  <c:v>42711</c:v>
                </c:pt>
                <c:pt idx="261">
                  <c:v>42712</c:v>
                </c:pt>
                <c:pt idx="262">
                  <c:v>42713</c:v>
                </c:pt>
                <c:pt idx="263">
                  <c:v>42716</c:v>
                </c:pt>
                <c:pt idx="264">
                  <c:v>42717</c:v>
                </c:pt>
                <c:pt idx="265">
                  <c:v>42718</c:v>
                </c:pt>
                <c:pt idx="266">
                  <c:v>42719</c:v>
                </c:pt>
                <c:pt idx="267">
                  <c:v>42720</c:v>
                </c:pt>
                <c:pt idx="268">
                  <c:v>42723</c:v>
                </c:pt>
                <c:pt idx="269">
                  <c:v>42724</c:v>
                </c:pt>
                <c:pt idx="270">
                  <c:v>42725</c:v>
                </c:pt>
                <c:pt idx="271">
                  <c:v>42726</c:v>
                </c:pt>
                <c:pt idx="272">
                  <c:v>42730</c:v>
                </c:pt>
                <c:pt idx="273">
                  <c:v>42731</c:v>
                </c:pt>
                <c:pt idx="274">
                  <c:v>42732</c:v>
                </c:pt>
                <c:pt idx="275">
                  <c:v>42733</c:v>
                </c:pt>
                <c:pt idx="276">
                  <c:v>42734</c:v>
                </c:pt>
                <c:pt idx="277">
                  <c:v>42739</c:v>
                </c:pt>
                <c:pt idx="278">
                  <c:v>42740</c:v>
                </c:pt>
                <c:pt idx="279">
                  <c:v>42741</c:v>
                </c:pt>
                <c:pt idx="280">
                  <c:v>42745</c:v>
                </c:pt>
                <c:pt idx="281">
                  <c:v>42746</c:v>
                </c:pt>
                <c:pt idx="282">
                  <c:v>42747</c:v>
                </c:pt>
                <c:pt idx="283">
                  <c:v>42748</c:v>
                </c:pt>
                <c:pt idx="284">
                  <c:v>42751</c:v>
                </c:pt>
                <c:pt idx="285">
                  <c:v>42752</c:v>
                </c:pt>
                <c:pt idx="286">
                  <c:v>42753</c:v>
                </c:pt>
                <c:pt idx="287">
                  <c:v>42754</c:v>
                </c:pt>
                <c:pt idx="288">
                  <c:v>42755</c:v>
                </c:pt>
                <c:pt idx="289">
                  <c:v>42758</c:v>
                </c:pt>
                <c:pt idx="290">
                  <c:v>42759</c:v>
                </c:pt>
                <c:pt idx="291">
                  <c:v>42760</c:v>
                </c:pt>
                <c:pt idx="292">
                  <c:v>42761</c:v>
                </c:pt>
                <c:pt idx="293">
                  <c:v>42762</c:v>
                </c:pt>
                <c:pt idx="294">
                  <c:v>42765</c:v>
                </c:pt>
                <c:pt idx="295">
                  <c:v>42766</c:v>
                </c:pt>
                <c:pt idx="296">
                  <c:v>42767</c:v>
                </c:pt>
                <c:pt idx="297">
                  <c:v>42768</c:v>
                </c:pt>
                <c:pt idx="298">
                  <c:v>42769</c:v>
                </c:pt>
                <c:pt idx="299">
                  <c:v>42772</c:v>
                </c:pt>
                <c:pt idx="300">
                  <c:v>42773</c:v>
                </c:pt>
                <c:pt idx="301">
                  <c:v>42774</c:v>
                </c:pt>
                <c:pt idx="302">
                  <c:v>42775</c:v>
                </c:pt>
                <c:pt idx="303">
                  <c:v>42776</c:v>
                </c:pt>
                <c:pt idx="304">
                  <c:v>42779</c:v>
                </c:pt>
                <c:pt idx="305">
                  <c:v>42780</c:v>
                </c:pt>
                <c:pt idx="306">
                  <c:v>42781</c:v>
                </c:pt>
                <c:pt idx="307">
                  <c:v>42782</c:v>
                </c:pt>
                <c:pt idx="308">
                  <c:v>42783</c:v>
                </c:pt>
                <c:pt idx="309">
                  <c:v>42786</c:v>
                </c:pt>
                <c:pt idx="310">
                  <c:v>42787</c:v>
                </c:pt>
                <c:pt idx="311">
                  <c:v>42788</c:v>
                </c:pt>
                <c:pt idx="312">
                  <c:v>42789</c:v>
                </c:pt>
                <c:pt idx="313">
                  <c:v>42790</c:v>
                </c:pt>
                <c:pt idx="314">
                  <c:v>42793</c:v>
                </c:pt>
                <c:pt idx="315">
                  <c:v>42794</c:v>
                </c:pt>
                <c:pt idx="316">
                  <c:v>42795</c:v>
                </c:pt>
                <c:pt idx="317">
                  <c:v>42796</c:v>
                </c:pt>
                <c:pt idx="318">
                  <c:v>42797</c:v>
                </c:pt>
                <c:pt idx="319">
                  <c:v>42800</c:v>
                </c:pt>
                <c:pt idx="320">
                  <c:v>42801</c:v>
                </c:pt>
                <c:pt idx="321">
                  <c:v>42802</c:v>
                </c:pt>
                <c:pt idx="322">
                  <c:v>42803</c:v>
                </c:pt>
                <c:pt idx="323">
                  <c:v>42804</c:v>
                </c:pt>
                <c:pt idx="324">
                  <c:v>42807</c:v>
                </c:pt>
                <c:pt idx="325">
                  <c:v>42808</c:v>
                </c:pt>
                <c:pt idx="326">
                  <c:v>42809</c:v>
                </c:pt>
                <c:pt idx="327">
                  <c:v>42810</c:v>
                </c:pt>
                <c:pt idx="328">
                  <c:v>42811</c:v>
                </c:pt>
                <c:pt idx="329">
                  <c:v>42815</c:v>
                </c:pt>
                <c:pt idx="330">
                  <c:v>42816</c:v>
                </c:pt>
                <c:pt idx="331">
                  <c:v>42817</c:v>
                </c:pt>
                <c:pt idx="332">
                  <c:v>42818</c:v>
                </c:pt>
                <c:pt idx="333">
                  <c:v>42821</c:v>
                </c:pt>
                <c:pt idx="334">
                  <c:v>42822</c:v>
                </c:pt>
                <c:pt idx="335">
                  <c:v>42823</c:v>
                </c:pt>
                <c:pt idx="336">
                  <c:v>42824</c:v>
                </c:pt>
                <c:pt idx="337">
                  <c:v>42825</c:v>
                </c:pt>
                <c:pt idx="338">
                  <c:v>42828</c:v>
                </c:pt>
                <c:pt idx="339">
                  <c:v>42829</c:v>
                </c:pt>
                <c:pt idx="340">
                  <c:v>42830</c:v>
                </c:pt>
                <c:pt idx="341">
                  <c:v>42831</c:v>
                </c:pt>
                <c:pt idx="342">
                  <c:v>42832</c:v>
                </c:pt>
                <c:pt idx="343">
                  <c:v>42835</c:v>
                </c:pt>
                <c:pt idx="344">
                  <c:v>42836</c:v>
                </c:pt>
                <c:pt idx="345">
                  <c:v>42837</c:v>
                </c:pt>
                <c:pt idx="346">
                  <c:v>42838</c:v>
                </c:pt>
                <c:pt idx="347">
                  <c:v>42839</c:v>
                </c:pt>
                <c:pt idx="348">
                  <c:v>42842</c:v>
                </c:pt>
                <c:pt idx="349">
                  <c:v>42843</c:v>
                </c:pt>
                <c:pt idx="350">
                  <c:v>42844</c:v>
                </c:pt>
                <c:pt idx="351">
                  <c:v>42845</c:v>
                </c:pt>
                <c:pt idx="352">
                  <c:v>42846</c:v>
                </c:pt>
                <c:pt idx="353">
                  <c:v>42849</c:v>
                </c:pt>
                <c:pt idx="354">
                  <c:v>42850</c:v>
                </c:pt>
                <c:pt idx="355">
                  <c:v>42851</c:v>
                </c:pt>
                <c:pt idx="356">
                  <c:v>42852</c:v>
                </c:pt>
                <c:pt idx="357">
                  <c:v>42853</c:v>
                </c:pt>
                <c:pt idx="358">
                  <c:v>42856</c:v>
                </c:pt>
                <c:pt idx="359">
                  <c:v>42857</c:v>
                </c:pt>
                <c:pt idx="360">
                  <c:v>42863</c:v>
                </c:pt>
                <c:pt idx="361">
                  <c:v>42864</c:v>
                </c:pt>
                <c:pt idx="362">
                  <c:v>42865</c:v>
                </c:pt>
                <c:pt idx="363">
                  <c:v>42866</c:v>
                </c:pt>
                <c:pt idx="364">
                  <c:v>42867</c:v>
                </c:pt>
                <c:pt idx="365">
                  <c:v>42870</c:v>
                </c:pt>
                <c:pt idx="366">
                  <c:v>42871</c:v>
                </c:pt>
                <c:pt idx="367">
                  <c:v>42872</c:v>
                </c:pt>
                <c:pt idx="368">
                  <c:v>42873</c:v>
                </c:pt>
                <c:pt idx="369">
                  <c:v>42874</c:v>
                </c:pt>
                <c:pt idx="370">
                  <c:v>42877</c:v>
                </c:pt>
                <c:pt idx="371">
                  <c:v>42878</c:v>
                </c:pt>
                <c:pt idx="372">
                  <c:v>42879</c:v>
                </c:pt>
                <c:pt idx="373">
                  <c:v>42880</c:v>
                </c:pt>
                <c:pt idx="374">
                  <c:v>42881</c:v>
                </c:pt>
                <c:pt idx="375">
                  <c:v>42884</c:v>
                </c:pt>
                <c:pt idx="376">
                  <c:v>42885</c:v>
                </c:pt>
                <c:pt idx="377">
                  <c:v>42886</c:v>
                </c:pt>
                <c:pt idx="378">
                  <c:v>42887</c:v>
                </c:pt>
                <c:pt idx="379">
                  <c:v>42888</c:v>
                </c:pt>
                <c:pt idx="380">
                  <c:v>42891</c:v>
                </c:pt>
                <c:pt idx="381">
                  <c:v>42892</c:v>
                </c:pt>
                <c:pt idx="382">
                  <c:v>42893</c:v>
                </c:pt>
                <c:pt idx="383">
                  <c:v>42894</c:v>
                </c:pt>
                <c:pt idx="384">
                  <c:v>42895</c:v>
                </c:pt>
                <c:pt idx="385">
                  <c:v>42898</c:v>
                </c:pt>
                <c:pt idx="386">
                  <c:v>42899</c:v>
                </c:pt>
                <c:pt idx="387">
                  <c:v>42900</c:v>
                </c:pt>
                <c:pt idx="388">
                  <c:v>42901</c:v>
                </c:pt>
                <c:pt idx="389">
                  <c:v>42902</c:v>
                </c:pt>
                <c:pt idx="390">
                  <c:v>42905</c:v>
                </c:pt>
                <c:pt idx="391">
                  <c:v>42906</c:v>
                </c:pt>
                <c:pt idx="392">
                  <c:v>42907</c:v>
                </c:pt>
                <c:pt idx="393">
                  <c:v>42908</c:v>
                </c:pt>
                <c:pt idx="394">
                  <c:v>42909</c:v>
                </c:pt>
                <c:pt idx="395">
                  <c:v>42912</c:v>
                </c:pt>
                <c:pt idx="396">
                  <c:v>42913</c:v>
                </c:pt>
                <c:pt idx="397">
                  <c:v>42914</c:v>
                </c:pt>
                <c:pt idx="398">
                  <c:v>42915</c:v>
                </c:pt>
                <c:pt idx="399">
                  <c:v>42916</c:v>
                </c:pt>
                <c:pt idx="400">
                  <c:v>42919</c:v>
                </c:pt>
                <c:pt idx="401">
                  <c:v>42920</c:v>
                </c:pt>
                <c:pt idx="402">
                  <c:v>42921</c:v>
                </c:pt>
                <c:pt idx="403">
                  <c:v>42922</c:v>
                </c:pt>
                <c:pt idx="404">
                  <c:v>42923</c:v>
                </c:pt>
                <c:pt idx="405">
                  <c:v>42926</c:v>
                </c:pt>
                <c:pt idx="406">
                  <c:v>42927</c:v>
                </c:pt>
                <c:pt idx="407">
                  <c:v>42928</c:v>
                </c:pt>
                <c:pt idx="408">
                  <c:v>42929</c:v>
                </c:pt>
                <c:pt idx="409">
                  <c:v>42930</c:v>
                </c:pt>
                <c:pt idx="410">
                  <c:v>42934</c:v>
                </c:pt>
                <c:pt idx="411">
                  <c:v>42935</c:v>
                </c:pt>
                <c:pt idx="412">
                  <c:v>42936</c:v>
                </c:pt>
                <c:pt idx="413">
                  <c:v>42937</c:v>
                </c:pt>
                <c:pt idx="414">
                  <c:v>42940</c:v>
                </c:pt>
                <c:pt idx="415">
                  <c:v>42941</c:v>
                </c:pt>
                <c:pt idx="416">
                  <c:v>42942</c:v>
                </c:pt>
                <c:pt idx="417">
                  <c:v>42943</c:v>
                </c:pt>
                <c:pt idx="418">
                  <c:v>42944</c:v>
                </c:pt>
                <c:pt idx="419">
                  <c:v>42947</c:v>
                </c:pt>
                <c:pt idx="420">
                  <c:v>42948</c:v>
                </c:pt>
                <c:pt idx="421">
                  <c:v>42949</c:v>
                </c:pt>
                <c:pt idx="422">
                  <c:v>42950</c:v>
                </c:pt>
                <c:pt idx="423">
                  <c:v>42951</c:v>
                </c:pt>
                <c:pt idx="424">
                  <c:v>42954</c:v>
                </c:pt>
                <c:pt idx="425">
                  <c:v>42955</c:v>
                </c:pt>
                <c:pt idx="426">
                  <c:v>42956</c:v>
                </c:pt>
                <c:pt idx="427">
                  <c:v>42957</c:v>
                </c:pt>
                <c:pt idx="428">
                  <c:v>42961</c:v>
                </c:pt>
                <c:pt idx="429">
                  <c:v>42962</c:v>
                </c:pt>
                <c:pt idx="430">
                  <c:v>42963</c:v>
                </c:pt>
                <c:pt idx="431">
                  <c:v>42964</c:v>
                </c:pt>
                <c:pt idx="432">
                  <c:v>42965</c:v>
                </c:pt>
                <c:pt idx="433">
                  <c:v>42968</c:v>
                </c:pt>
                <c:pt idx="434">
                  <c:v>42969</c:v>
                </c:pt>
                <c:pt idx="435">
                  <c:v>42970</c:v>
                </c:pt>
                <c:pt idx="436">
                  <c:v>42971</c:v>
                </c:pt>
                <c:pt idx="437">
                  <c:v>42972</c:v>
                </c:pt>
                <c:pt idx="438">
                  <c:v>42975</c:v>
                </c:pt>
                <c:pt idx="439">
                  <c:v>42976</c:v>
                </c:pt>
                <c:pt idx="440">
                  <c:v>42977</c:v>
                </c:pt>
                <c:pt idx="441">
                  <c:v>42978</c:v>
                </c:pt>
                <c:pt idx="442">
                  <c:v>42979</c:v>
                </c:pt>
                <c:pt idx="443">
                  <c:v>42982</c:v>
                </c:pt>
                <c:pt idx="444">
                  <c:v>42983</c:v>
                </c:pt>
                <c:pt idx="445">
                  <c:v>42984</c:v>
                </c:pt>
                <c:pt idx="446">
                  <c:v>42985</c:v>
                </c:pt>
                <c:pt idx="447">
                  <c:v>42986</c:v>
                </c:pt>
                <c:pt idx="448">
                  <c:v>42989</c:v>
                </c:pt>
                <c:pt idx="449">
                  <c:v>42990</c:v>
                </c:pt>
                <c:pt idx="450">
                  <c:v>42991</c:v>
                </c:pt>
                <c:pt idx="451">
                  <c:v>42992</c:v>
                </c:pt>
                <c:pt idx="452">
                  <c:v>42993</c:v>
                </c:pt>
                <c:pt idx="453">
                  <c:v>42997</c:v>
                </c:pt>
                <c:pt idx="454">
                  <c:v>42998</c:v>
                </c:pt>
                <c:pt idx="455">
                  <c:v>42999</c:v>
                </c:pt>
                <c:pt idx="456">
                  <c:v>43000</c:v>
                </c:pt>
                <c:pt idx="457">
                  <c:v>43003</c:v>
                </c:pt>
                <c:pt idx="458">
                  <c:v>43004</c:v>
                </c:pt>
                <c:pt idx="459">
                  <c:v>43005</c:v>
                </c:pt>
                <c:pt idx="460">
                  <c:v>43006</c:v>
                </c:pt>
                <c:pt idx="461">
                  <c:v>43007</c:v>
                </c:pt>
                <c:pt idx="462">
                  <c:v>43010</c:v>
                </c:pt>
                <c:pt idx="463">
                  <c:v>43011</c:v>
                </c:pt>
                <c:pt idx="464">
                  <c:v>43012</c:v>
                </c:pt>
                <c:pt idx="465">
                  <c:v>43013</c:v>
                </c:pt>
                <c:pt idx="466">
                  <c:v>43014</c:v>
                </c:pt>
                <c:pt idx="467">
                  <c:v>43018</c:v>
                </c:pt>
                <c:pt idx="468">
                  <c:v>43019</c:v>
                </c:pt>
                <c:pt idx="469">
                  <c:v>43020</c:v>
                </c:pt>
                <c:pt idx="470">
                  <c:v>43021</c:v>
                </c:pt>
                <c:pt idx="471">
                  <c:v>43024</c:v>
                </c:pt>
                <c:pt idx="472">
                  <c:v>43025</c:v>
                </c:pt>
                <c:pt idx="473">
                  <c:v>43026</c:v>
                </c:pt>
                <c:pt idx="474">
                  <c:v>43027</c:v>
                </c:pt>
                <c:pt idx="475">
                  <c:v>43028</c:v>
                </c:pt>
                <c:pt idx="476">
                  <c:v>43031</c:v>
                </c:pt>
                <c:pt idx="477">
                  <c:v>43032</c:v>
                </c:pt>
                <c:pt idx="478">
                  <c:v>43033</c:v>
                </c:pt>
                <c:pt idx="479">
                  <c:v>43034</c:v>
                </c:pt>
                <c:pt idx="480">
                  <c:v>43035</c:v>
                </c:pt>
                <c:pt idx="481">
                  <c:v>43038</c:v>
                </c:pt>
                <c:pt idx="482">
                  <c:v>43039</c:v>
                </c:pt>
                <c:pt idx="483">
                  <c:v>43040</c:v>
                </c:pt>
                <c:pt idx="484">
                  <c:v>43041</c:v>
                </c:pt>
                <c:pt idx="485">
                  <c:v>43045</c:v>
                </c:pt>
                <c:pt idx="486">
                  <c:v>43046</c:v>
                </c:pt>
                <c:pt idx="487">
                  <c:v>43047</c:v>
                </c:pt>
                <c:pt idx="488">
                  <c:v>43048</c:v>
                </c:pt>
                <c:pt idx="489">
                  <c:v>43049</c:v>
                </c:pt>
                <c:pt idx="490">
                  <c:v>43052</c:v>
                </c:pt>
                <c:pt idx="491">
                  <c:v>43053</c:v>
                </c:pt>
                <c:pt idx="492">
                  <c:v>43054</c:v>
                </c:pt>
                <c:pt idx="493">
                  <c:v>43055</c:v>
                </c:pt>
                <c:pt idx="494">
                  <c:v>43056</c:v>
                </c:pt>
                <c:pt idx="495">
                  <c:v>43059</c:v>
                </c:pt>
                <c:pt idx="496">
                  <c:v>43060</c:v>
                </c:pt>
                <c:pt idx="497">
                  <c:v>43061</c:v>
                </c:pt>
                <c:pt idx="498">
                  <c:v>43063</c:v>
                </c:pt>
                <c:pt idx="499">
                  <c:v>43066</c:v>
                </c:pt>
                <c:pt idx="500">
                  <c:v>43067</c:v>
                </c:pt>
                <c:pt idx="501">
                  <c:v>43068</c:v>
                </c:pt>
                <c:pt idx="502">
                  <c:v>43069</c:v>
                </c:pt>
                <c:pt idx="503">
                  <c:v>43070</c:v>
                </c:pt>
                <c:pt idx="504">
                  <c:v>43073</c:v>
                </c:pt>
                <c:pt idx="505">
                  <c:v>43074</c:v>
                </c:pt>
                <c:pt idx="506">
                  <c:v>43075</c:v>
                </c:pt>
                <c:pt idx="507">
                  <c:v>43076</c:v>
                </c:pt>
                <c:pt idx="508">
                  <c:v>43077</c:v>
                </c:pt>
                <c:pt idx="509">
                  <c:v>43080</c:v>
                </c:pt>
                <c:pt idx="510">
                  <c:v>43081</c:v>
                </c:pt>
                <c:pt idx="511">
                  <c:v>43082</c:v>
                </c:pt>
                <c:pt idx="512">
                  <c:v>43083</c:v>
                </c:pt>
                <c:pt idx="513">
                  <c:v>43084</c:v>
                </c:pt>
                <c:pt idx="514">
                  <c:v>43087</c:v>
                </c:pt>
                <c:pt idx="515">
                  <c:v>43088</c:v>
                </c:pt>
                <c:pt idx="516">
                  <c:v>43089</c:v>
                </c:pt>
                <c:pt idx="517">
                  <c:v>43090</c:v>
                </c:pt>
                <c:pt idx="518">
                  <c:v>43091</c:v>
                </c:pt>
                <c:pt idx="519">
                  <c:v>43094</c:v>
                </c:pt>
                <c:pt idx="520">
                  <c:v>43095</c:v>
                </c:pt>
                <c:pt idx="521">
                  <c:v>43096</c:v>
                </c:pt>
                <c:pt idx="522">
                  <c:v>43097</c:v>
                </c:pt>
                <c:pt idx="523">
                  <c:v>43098</c:v>
                </c:pt>
                <c:pt idx="524">
                  <c:v>43104</c:v>
                </c:pt>
                <c:pt idx="525">
                  <c:v>43105</c:v>
                </c:pt>
                <c:pt idx="526">
                  <c:v>43109</c:v>
                </c:pt>
                <c:pt idx="527">
                  <c:v>43110</c:v>
                </c:pt>
                <c:pt idx="528">
                  <c:v>43111</c:v>
                </c:pt>
                <c:pt idx="529">
                  <c:v>43112</c:v>
                </c:pt>
                <c:pt idx="530">
                  <c:v>43115</c:v>
                </c:pt>
                <c:pt idx="531">
                  <c:v>43116</c:v>
                </c:pt>
                <c:pt idx="532">
                  <c:v>43117</c:v>
                </c:pt>
                <c:pt idx="533">
                  <c:v>43118</c:v>
                </c:pt>
                <c:pt idx="534">
                  <c:v>43119</c:v>
                </c:pt>
                <c:pt idx="535">
                  <c:v>43122</c:v>
                </c:pt>
                <c:pt idx="536">
                  <c:v>43123</c:v>
                </c:pt>
                <c:pt idx="537">
                  <c:v>43124</c:v>
                </c:pt>
                <c:pt idx="538">
                  <c:v>43125</c:v>
                </c:pt>
                <c:pt idx="539">
                  <c:v>43126</c:v>
                </c:pt>
                <c:pt idx="540">
                  <c:v>43129</c:v>
                </c:pt>
                <c:pt idx="541">
                  <c:v>43130</c:v>
                </c:pt>
                <c:pt idx="542">
                  <c:v>43131</c:v>
                </c:pt>
                <c:pt idx="543">
                  <c:v>43132</c:v>
                </c:pt>
                <c:pt idx="544">
                  <c:v>43133</c:v>
                </c:pt>
                <c:pt idx="545">
                  <c:v>43136</c:v>
                </c:pt>
                <c:pt idx="546">
                  <c:v>43137</c:v>
                </c:pt>
                <c:pt idx="547">
                  <c:v>43138</c:v>
                </c:pt>
                <c:pt idx="548">
                  <c:v>43139</c:v>
                </c:pt>
                <c:pt idx="549">
                  <c:v>43140</c:v>
                </c:pt>
                <c:pt idx="550">
                  <c:v>43144</c:v>
                </c:pt>
                <c:pt idx="551">
                  <c:v>43145</c:v>
                </c:pt>
                <c:pt idx="552">
                  <c:v>43146</c:v>
                </c:pt>
                <c:pt idx="553">
                  <c:v>43147</c:v>
                </c:pt>
                <c:pt idx="554">
                  <c:v>43150</c:v>
                </c:pt>
                <c:pt idx="555">
                  <c:v>43151</c:v>
                </c:pt>
                <c:pt idx="556">
                  <c:v>43152</c:v>
                </c:pt>
                <c:pt idx="557">
                  <c:v>43153</c:v>
                </c:pt>
                <c:pt idx="558">
                  <c:v>43154</c:v>
                </c:pt>
                <c:pt idx="559">
                  <c:v>43157</c:v>
                </c:pt>
                <c:pt idx="560">
                  <c:v>43158</c:v>
                </c:pt>
                <c:pt idx="561">
                  <c:v>43159</c:v>
                </c:pt>
                <c:pt idx="562">
                  <c:v>43160</c:v>
                </c:pt>
                <c:pt idx="563">
                  <c:v>43161</c:v>
                </c:pt>
                <c:pt idx="564">
                  <c:v>43164</c:v>
                </c:pt>
                <c:pt idx="565">
                  <c:v>43165</c:v>
                </c:pt>
                <c:pt idx="566">
                  <c:v>43166</c:v>
                </c:pt>
                <c:pt idx="567">
                  <c:v>43167</c:v>
                </c:pt>
                <c:pt idx="568">
                  <c:v>43168</c:v>
                </c:pt>
                <c:pt idx="569">
                  <c:v>43171</c:v>
                </c:pt>
                <c:pt idx="570">
                  <c:v>43172</c:v>
                </c:pt>
                <c:pt idx="571">
                  <c:v>43173</c:v>
                </c:pt>
                <c:pt idx="572">
                  <c:v>43174</c:v>
                </c:pt>
                <c:pt idx="573">
                  <c:v>43175</c:v>
                </c:pt>
                <c:pt idx="574">
                  <c:v>43178</c:v>
                </c:pt>
                <c:pt idx="575">
                  <c:v>43179</c:v>
                </c:pt>
                <c:pt idx="576">
                  <c:v>43181</c:v>
                </c:pt>
                <c:pt idx="577">
                  <c:v>43182</c:v>
                </c:pt>
                <c:pt idx="578">
                  <c:v>43185</c:v>
                </c:pt>
                <c:pt idx="579">
                  <c:v>43186</c:v>
                </c:pt>
                <c:pt idx="580">
                  <c:v>43187</c:v>
                </c:pt>
                <c:pt idx="581">
                  <c:v>43188</c:v>
                </c:pt>
                <c:pt idx="582">
                  <c:v>43189</c:v>
                </c:pt>
                <c:pt idx="583">
                  <c:v>43192</c:v>
                </c:pt>
                <c:pt idx="584">
                  <c:v>43193</c:v>
                </c:pt>
                <c:pt idx="585">
                  <c:v>43194</c:v>
                </c:pt>
                <c:pt idx="586">
                  <c:v>43195</c:v>
                </c:pt>
                <c:pt idx="587">
                  <c:v>43196</c:v>
                </c:pt>
                <c:pt idx="588">
                  <c:v>43199</c:v>
                </c:pt>
                <c:pt idx="589">
                  <c:v>43200</c:v>
                </c:pt>
                <c:pt idx="590">
                  <c:v>43201</c:v>
                </c:pt>
                <c:pt idx="591">
                  <c:v>43202</c:v>
                </c:pt>
                <c:pt idx="592">
                  <c:v>43203</c:v>
                </c:pt>
                <c:pt idx="593">
                  <c:v>43206</c:v>
                </c:pt>
                <c:pt idx="594">
                  <c:v>43207</c:v>
                </c:pt>
                <c:pt idx="595">
                  <c:v>43208</c:v>
                </c:pt>
                <c:pt idx="596">
                  <c:v>43209</c:v>
                </c:pt>
                <c:pt idx="597">
                  <c:v>43210</c:v>
                </c:pt>
                <c:pt idx="598">
                  <c:v>43213</c:v>
                </c:pt>
                <c:pt idx="599">
                  <c:v>43214</c:v>
                </c:pt>
                <c:pt idx="600">
                  <c:v>43215</c:v>
                </c:pt>
                <c:pt idx="601">
                  <c:v>43216</c:v>
                </c:pt>
                <c:pt idx="602">
                  <c:v>43217</c:v>
                </c:pt>
                <c:pt idx="603">
                  <c:v>43221</c:v>
                </c:pt>
                <c:pt idx="604">
                  <c:v>43222</c:v>
                </c:pt>
                <c:pt idx="605">
                  <c:v>43227</c:v>
                </c:pt>
                <c:pt idx="606">
                  <c:v>43228</c:v>
                </c:pt>
                <c:pt idx="607">
                  <c:v>43229</c:v>
                </c:pt>
                <c:pt idx="608">
                  <c:v>43230</c:v>
                </c:pt>
                <c:pt idx="609">
                  <c:v>43231</c:v>
                </c:pt>
                <c:pt idx="610">
                  <c:v>43234</c:v>
                </c:pt>
                <c:pt idx="611">
                  <c:v>43235</c:v>
                </c:pt>
                <c:pt idx="612">
                  <c:v>43236</c:v>
                </c:pt>
                <c:pt idx="613">
                  <c:v>43237</c:v>
                </c:pt>
                <c:pt idx="614">
                  <c:v>43238</c:v>
                </c:pt>
                <c:pt idx="615">
                  <c:v>43241</c:v>
                </c:pt>
                <c:pt idx="616">
                  <c:v>43242</c:v>
                </c:pt>
                <c:pt idx="617">
                  <c:v>43243</c:v>
                </c:pt>
                <c:pt idx="618">
                  <c:v>43244</c:v>
                </c:pt>
                <c:pt idx="619">
                  <c:v>43245</c:v>
                </c:pt>
                <c:pt idx="620">
                  <c:v>43248</c:v>
                </c:pt>
                <c:pt idx="621">
                  <c:v>43249</c:v>
                </c:pt>
                <c:pt idx="622">
                  <c:v>43250</c:v>
                </c:pt>
                <c:pt idx="623">
                  <c:v>43251</c:v>
                </c:pt>
                <c:pt idx="624">
                  <c:v>43252</c:v>
                </c:pt>
                <c:pt idx="625">
                  <c:v>43255</c:v>
                </c:pt>
                <c:pt idx="626">
                  <c:v>43256</c:v>
                </c:pt>
                <c:pt idx="627">
                  <c:v>43257</c:v>
                </c:pt>
                <c:pt idx="628">
                  <c:v>43258</c:v>
                </c:pt>
                <c:pt idx="629">
                  <c:v>43259</c:v>
                </c:pt>
                <c:pt idx="630">
                  <c:v>43262</c:v>
                </c:pt>
                <c:pt idx="631">
                  <c:v>43263</c:v>
                </c:pt>
                <c:pt idx="632">
                  <c:v>43264</c:v>
                </c:pt>
                <c:pt idx="633">
                  <c:v>43265</c:v>
                </c:pt>
                <c:pt idx="634">
                  <c:v>43266</c:v>
                </c:pt>
                <c:pt idx="635">
                  <c:v>43269</c:v>
                </c:pt>
                <c:pt idx="636">
                  <c:v>43270</c:v>
                </c:pt>
                <c:pt idx="637">
                  <c:v>43271</c:v>
                </c:pt>
                <c:pt idx="638">
                  <c:v>43272</c:v>
                </c:pt>
                <c:pt idx="639">
                  <c:v>43273</c:v>
                </c:pt>
                <c:pt idx="640">
                  <c:v>43276</c:v>
                </c:pt>
                <c:pt idx="641">
                  <c:v>43277</c:v>
                </c:pt>
                <c:pt idx="642">
                  <c:v>43278</c:v>
                </c:pt>
                <c:pt idx="643">
                  <c:v>43279</c:v>
                </c:pt>
                <c:pt idx="644">
                  <c:v>43280</c:v>
                </c:pt>
                <c:pt idx="645">
                  <c:v>43283</c:v>
                </c:pt>
                <c:pt idx="646">
                  <c:v>43284</c:v>
                </c:pt>
                <c:pt idx="647">
                  <c:v>43285</c:v>
                </c:pt>
                <c:pt idx="648">
                  <c:v>43286</c:v>
                </c:pt>
                <c:pt idx="649">
                  <c:v>43287</c:v>
                </c:pt>
                <c:pt idx="650">
                  <c:v>43290</c:v>
                </c:pt>
                <c:pt idx="651">
                  <c:v>43291</c:v>
                </c:pt>
                <c:pt idx="652">
                  <c:v>43292</c:v>
                </c:pt>
                <c:pt idx="653">
                  <c:v>43293</c:v>
                </c:pt>
                <c:pt idx="654">
                  <c:v>43294</c:v>
                </c:pt>
                <c:pt idx="655">
                  <c:v>43298</c:v>
                </c:pt>
                <c:pt idx="656">
                  <c:v>43299</c:v>
                </c:pt>
                <c:pt idx="657">
                  <c:v>43300</c:v>
                </c:pt>
                <c:pt idx="658">
                  <c:v>43301</c:v>
                </c:pt>
                <c:pt idx="659">
                  <c:v>43304</c:v>
                </c:pt>
                <c:pt idx="660">
                  <c:v>43305</c:v>
                </c:pt>
                <c:pt idx="661">
                  <c:v>43306</c:v>
                </c:pt>
                <c:pt idx="662">
                  <c:v>43307</c:v>
                </c:pt>
                <c:pt idx="663">
                  <c:v>43308</c:v>
                </c:pt>
                <c:pt idx="664">
                  <c:v>43311</c:v>
                </c:pt>
                <c:pt idx="665">
                  <c:v>43312</c:v>
                </c:pt>
                <c:pt idx="666">
                  <c:v>43313</c:v>
                </c:pt>
                <c:pt idx="667">
                  <c:v>43314</c:v>
                </c:pt>
                <c:pt idx="668">
                  <c:v>43315</c:v>
                </c:pt>
                <c:pt idx="669">
                  <c:v>43318</c:v>
                </c:pt>
                <c:pt idx="670">
                  <c:v>43319</c:v>
                </c:pt>
                <c:pt idx="671">
                  <c:v>43320</c:v>
                </c:pt>
                <c:pt idx="672">
                  <c:v>43321</c:v>
                </c:pt>
                <c:pt idx="673">
                  <c:v>43322</c:v>
                </c:pt>
                <c:pt idx="674">
                  <c:v>43325</c:v>
                </c:pt>
                <c:pt idx="675">
                  <c:v>43326</c:v>
                </c:pt>
                <c:pt idx="676">
                  <c:v>43327</c:v>
                </c:pt>
                <c:pt idx="677">
                  <c:v>43328</c:v>
                </c:pt>
                <c:pt idx="678">
                  <c:v>43329</c:v>
                </c:pt>
                <c:pt idx="679">
                  <c:v>43332</c:v>
                </c:pt>
                <c:pt idx="680">
                  <c:v>43333</c:v>
                </c:pt>
                <c:pt idx="681">
                  <c:v>43334</c:v>
                </c:pt>
                <c:pt idx="682">
                  <c:v>43335</c:v>
                </c:pt>
                <c:pt idx="683">
                  <c:v>43336</c:v>
                </c:pt>
                <c:pt idx="684">
                  <c:v>43339</c:v>
                </c:pt>
                <c:pt idx="685">
                  <c:v>43340</c:v>
                </c:pt>
                <c:pt idx="686">
                  <c:v>43341</c:v>
                </c:pt>
                <c:pt idx="687">
                  <c:v>43342</c:v>
                </c:pt>
                <c:pt idx="688">
                  <c:v>43343</c:v>
                </c:pt>
                <c:pt idx="689">
                  <c:v>43346</c:v>
                </c:pt>
                <c:pt idx="690">
                  <c:v>43347</c:v>
                </c:pt>
                <c:pt idx="691">
                  <c:v>43348</c:v>
                </c:pt>
                <c:pt idx="692">
                  <c:v>43349</c:v>
                </c:pt>
                <c:pt idx="693">
                  <c:v>43350</c:v>
                </c:pt>
                <c:pt idx="694">
                  <c:v>43353</c:v>
                </c:pt>
                <c:pt idx="695">
                  <c:v>43354</c:v>
                </c:pt>
                <c:pt idx="696">
                  <c:v>43355</c:v>
                </c:pt>
                <c:pt idx="697">
                  <c:v>43356</c:v>
                </c:pt>
                <c:pt idx="698">
                  <c:v>43357</c:v>
                </c:pt>
                <c:pt idx="699">
                  <c:v>43361</c:v>
                </c:pt>
                <c:pt idx="700">
                  <c:v>43362</c:v>
                </c:pt>
                <c:pt idx="701">
                  <c:v>43363</c:v>
                </c:pt>
                <c:pt idx="702">
                  <c:v>43364</c:v>
                </c:pt>
                <c:pt idx="703">
                  <c:v>43368</c:v>
                </c:pt>
                <c:pt idx="704">
                  <c:v>43369</c:v>
                </c:pt>
                <c:pt idx="705">
                  <c:v>43370</c:v>
                </c:pt>
                <c:pt idx="706">
                  <c:v>43371</c:v>
                </c:pt>
                <c:pt idx="707">
                  <c:v>43374</c:v>
                </c:pt>
                <c:pt idx="708">
                  <c:v>43375</c:v>
                </c:pt>
                <c:pt idx="709">
                  <c:v>43376</c:v>
                </c:pt>
                <c:pt idx="710">
                  <c:v>43377</c:v>
                </c:pt>
                <c:pt idx="711">
                  <c:v>43378</c:v>
                </c:pt>
                <c:pt idx="712">
                  <c:v>43382</c:v>
                </c:pt>
                <c:pt idx="713">
                  <c:v>43383</c:v>
                </c:pt>
                <c:pt idx="714">
                  <c:v>43384</c:v>
                </c:pt>
                <c:pt idx="715">
                  <c:v>43385</c:v>
                </c:pt>
                <c:pt idx="716">
                  <c:v>43388</c:v>
                </c:pt>
                <c:pt idx="717">
                  <c:v>43389</c:v>
                </c:pt>
                <c:pt idx="718">
                  <c:v>43390</c:v>
                </c:pt>
                <c:pt idx="719">
                  <c:v>43391</c:v>
                </c:pt>
                <c:pt idx="720">
                  <c:v>43392</c:v>
                </c:pt>
                <c:pt idx="721">
                  <c:v>43395</c:v>
                </c:pt>
                <c:pt idx="722">
                  <c:v>43396</c:v>
                </c:pt>
                <c:pt idx="723">
                  <c:v>43397</c:v>
                </c:pt>
                <c:pt idx="724">
                  <c:v>43398</c:v>
                </c:pt>
                <c:pt idx="725">
                  <c:v>43399</c:v>
                </c:pt>
                <c:pt idx="726">
                  <c:v>43402</c:v>
                </c:pt>
                <c:pt idx="727">
                  <c:v>43403</c:v>
                </c:pt>
                <c:pt idx="728">
                  <c:v>43404</c:v>
                </c:pt>
                <c:pt idx="729">
                  <c:v>43405</c:v>
                </c:pt>
                <c:pt idx="730">
                  <c:v>43406</c:v>
                </c:pt>
                <c:pt idx="731">
                  <c:v>43409</c:v>
                </c:pt>
                <c:pt idx="732">
                  <c:v>43410</c:v>
                </c:pt>
                <c:pt idx="733">
                  <c:v>43411</c:v>
                </c:pt>
                <c:pt idx="734">
                  <c:v>43412</c:v>
                </c:pt>
                <c:pt idx="735">
                  <c:v>43413</c:v>
                </c:pt>
                <c:pt idx="736">
                  <c:v>43416</c:v>
                </c:pt>
                <c:pt idx="737">
                  <c:v>43417</c:v>
                </c:pt>
                <c:pt idx="738">
                  <c:v>43418</c:v>
                </c:pt>
                <c:pt idx="739">
                  <c:v>43419</c:v>
                </c:pt>
                <c:pt idx="740">
                  <c:v>43420</c:v>
                </c:pt>
                <c:pt idx="741">
                  <c:v>43423</c:v>
                </c:pt>
                <c:pt idx="742">
                  <c:v>43424</c:v>
                </c:pt>
                <c:pt idx="743">
                  <c:v>43425</c:v>
                </c:pt>
                <c:pt idx="744">
                  <c:v>43426</c:v>
                </c:pt>
                <c:pt idx="745">
                  <c:v>43430</c:v>
                </c:pt>
                <c:pt idx="746">
                  <c:v>43431</c:v>
                </c:pt>
                <c:pt idx="747">
                  <c:v>43432</c:v>
                </c:pt>
                <c:pt idx="748">
                  <c:v>43433</c:v>
                </c:pt>
                <c:pt idx="749">
                  <c:v>43434</c:v>
                </c:pt>
                <c:pt idx="750">
                  <c:v>43437</c:v>
                </c:pt>
                <c:pt idx="751">
                  <c:v>43438</c:v>
                </c:pt>
                <c:pt idx="752">
                  <c:v>43439</c:v>
                </c:pt>
                <c:pt idx="753">
                  <c:v>43440</c:v>
                </c:pt>
                <c:pt idx="754">
                  <c:v>43441</c:v>
                </c:pt>
                <c:pt idx="755">
                  <c:v>43444</c:v>
                </c:pt>
                <c:pt idx="756">
                  <c:v>43445</c:v>
                </c:pt>
                <c:pt idx="757">
                  <c:v>43446</c:v>
                </c:pt>
                <c:pt idx="758">
                  <c:v>43447</c:v>
                </c:pt>
                <c:pt idx="759">
                  <c:v>43448</c:v>
                </c:pt>
                <c:pt idx="760">
                  <c:v>43451</c:v>
                </c:pt>
                <c:pt idx="761">
                  <c:v>43452</c:v>
                </c:pt>
                <c:pt idx="762">
                  <c:v>43453</c:v>
                </c:pt>
                <c:pt idx="763">
                  <c:v>43454</c:v>
                </c:pt>
                <c:pt idx="764">
                  <c:v>43455</c:v>
                </c:pt>
                <c:pt idx="765">
                  <c:v>43459</c:v>
                </c:pt>
                <c:pt idx="766">
                  <c:v>43460</c:v>
                </c:pt>
                <c:pt idx="767">
                  <c:v>43461</c:v>
                </c:pt>
                <c:pt idx="768">
                  <c:v>43462</c:v>
                </c:pt>
                <c:pt idx="769">
                  <c:v>43469</c:v>
                </c:pt>
                <c:pt idx="770">
                  <c:v>43472</c:v>
                </c:pt>
                <c:pt idx="771">
                  <c:v>43473</c:v>
                </c:pt>
                <c:pt idx="772">
                  <c:v>43474</c:v>
                </c:pt>
                <c:pt idx="773">
                  <c:v>43475</c:v>
                </c:pt>
                <c:pt idx="774">
                  <c:v>43476</c:v>
                </c:pt>
                <c:pt idx="775">
                  <c:v>43480</c:v>
                </c:pt>
                <c:pt idx="776">
                  <c:v>43481</c:v>
                </c:pt>
                <c:pt idx="777">
                  <c:v>43482</c:v>
                </c:pt>
                <c:pt idx="778">
                  <c:v>43483</c:v>
                </c:pt>
                <c:pt idx="779">
                  <c:v>43486</c:v>
                </c:pt>
                <c:pt idx="780">
                  <c:v>43487</c:v>
                </c:pt>
                <c:pt idx="781">
                  <c:v>43488</c:v>
                </c:pt>
                <c:pt idx="782">
                  <c:v>43489</c:v>
                </c:pt>
                <c:pt idx="783">
                  <c:v>43490</c:v>
                </c:pt>
                <c:pt idx="784">
                  <c:v>43493</c:v>
                </c:pt>
                <c:pt idx="785">
                  <c:v>43494</c:v>
                </c:pt>
                <c:pt idx="786">
                  <c:v>43495</c:v>
                </c:pt>
                <c:pt idx="787">
                  <c:v>43496</c:v>
                </c:pt>
                <c:pt idx="788">
                  <c:v>43497</c:v>
                </c:pt>
                <c:pt idx="789">
                  <c:v>43500</c:v>
                </c:pt>
                <c:pt idx="790">
                  <c:v>43501</c:v>
                </c:pt>
                <c:pt idx="791">
                  <c:v>43502</c:v>
                </c:pt>
                <c:pt idx="792">
                  <c:v>43503</c:v>
                </c:pt>
                <c:pt idx="793">
                  <c:v>43504</c:v>
                </c:pt>
                <c:pt idx="794">
                  <c:v>43508</c:v>
                </c:pt>
                <c:pt idx="795">
                  <c:v>43509</c:v>
                </c:pt>
                <c:pt idx="796">
                  <c:v>43510</c:v>
                </c:pt>
                <c:pt idx="797">
                  <c:v>43511</c:v>
                </c:pt>
                <c:pt idx="798">
                  <c:v>43514</c:v>
                </c:pt>
                <c:pt idx="799">
                  <c:v>43515</c:v>
                </c:pt>
                <c:pt idx="800">
                  <c:v>43516</c:v>
                </c:pt>
                <c:pt idx="801">
                  <c:v>43517</c:v>
                </c:pt>
                <c:pt idx="802">
                  <c:v>43518</c:v>
                </c:pt>
                <c:pt idx="803">
                  <c:v>43521</c:v>
                </c:pt>
                <c:pt idx="804">
                  <c:v>43522</c:v>
                </c:pt>
                <c:pt idx="805">
                  <c:v>43523</c:v>
                </c:pt>
                <c:pt idx="806">
                  <c:v>43524</c:v>
                </c:pt>
                <c:pt idx="807">
                  <c:v>43525</c:v>
                </c:pt>
                <c:pt idx="808">
                  <c:v>43528</c:v>
                </c:pt>
                <c:pt idx="809">
                  <c:v>43529</c:v>
                </c:pt>
                <c:pt idx="810">
                  <c:v>43530</c:v>
                </c:pt>
                <c:pt idx="811">
                  <c:v>43531</c:v>
                </c:pt>
                <c:pt idx="812">
                  <c:v>43532</c:v>
                </c:pt>
                <c:pt idx="813">
                  <c:v>43535</c:v>
                </c:pt>
                <c:pt idx="814">
                  <c:v>43536</c:v>
                </c:pt>
                <c:pt idx="815">
                  <c:v>43537</c:v>
                </c:pt>
                <c:pt idx="816">
                  <c:v>43538</c:v>
                </c:pt>
                <c:pt idx="817">
                  <c:v>43539</c:v>
                </c:pt>
                <c:pt idx="818">
                  <c:v>43542</c:v>
                </c:pt>
                <c:pt idx="819">
                  <c:v>43543</c:v>
                </c:pt>
                <c:pt idx="820">
                  <c:v>43544</c:v>
                </c:pt>
                <c:pt idx="821">
                  <c:v>43546</c:v>
                </c:pt>
                <c:pt idx="822">
                  <c:v>43549</c:v>
                </c:pt>
                <c:pt idx="823">
                  <c:v>43550</c:v>
                </c:pt>
                <c:pt idx="824">
                  <c:v>43551</c:v>
                </c:pt>
                <c:pt idx="825">
                  <c:v>43552</c:v>
                </c:pt>
                <c:pt idx="826">
                  <c:v>43553</c:v>
                </c:pt>
                <c:pt idx="827">
                  <c:v>43556</c:v>
                </c:pt>
                <c:pt idx="828">
                  <c:v>43557</c:v>
                </c:pt>
                <c:pt idx="829">
                  <c:v>43558</c:v>
                </c:pt>
                <c:pt idx="830">
                  <c:v>43559</c:v>
                </c:pt>
                <c:pt idx="831">
                  <c:v>43560</c:v>
                </c:pt>
                <c:pt idx="832">
                  <c:v>43563</c:v>
                </c:pt>
                <c:pt idx="833">
                  <c:v>43564</c:v>
                </c:pt>
                <c:pt idx="834">
                  <c:v>43565</c:v>
                </c:pt>
                <c:pt idx="835">
                  <c:v>43566</c:v>
                </c:pt>
                <c:pt idx="836">
                  <c:v>43567</c:v>
                </c:pt>
                <c:pt idx="837">
                  <c:v>43570</c:v>
                </c:pt>
                <c:pt idx="838">
                  <c:v>43571</c:v>
                </c:pt>
                <c:pt idx="839">
                  <c:v>43572</c:v>
                </c:pt>
                <c:pt idx="840">
                  <c:v>43573</c:v>
                </c:pt>
                <c:pt idx="841">
                  <c:v>43574</c:v>
                </c:pt>
                <c:pt idx="842">
                  <c:v>43577</c:v>
                </c:pt>
                <c:pt idx="843">
                  <c:v>43578</c:v>
                </c:pt>
                <c:pt idx="844">
                  <c:v>43579</c:v>
                </c:pt>
                <c:pt idx="845">
                  <c:v>43580</c:v>
                </c:pt>
                <c:pt idx="846">
                  <c:v>43581</c:v>
                </c:pt>
                <c:pt idx="847">
                  <c:v>43592</c:v>
                </c:pt>
                <c:pt idx="848">
                  <c:v>43593</c:v>
                </c:pt>
                <c:pt idx="849">
                  <c:v>43594</c:v>
                </c:pt>
                <c:pt idx="850">
                  <c:v>43595</c:v>
                </c:pt>
                <c:pt idx="851">
                  <c:v>43598</c:v>
                </c:pt>
                <c:pt idx="852">
                  <c:v>43599</c:v>
                </c:pt>
                <c:pt idx="853">
                  <c:v>43600</c:v>
                </c:pt>
                <c:pt idx="854">
                  <c:v>43601</c:v>
                </c:pt>
                <c:pt idx="855">
                  <c:v>43602</c:v>
                </c:pt>
                <c:pt idx="856">
                  <c:v>43605</c:v>
                </c:pt>
                <c:pt idx="857">
                  <c:v>43606</c:v>
                </c:pt>
                <c:pt idx="858">
                  <c:v>43607</c:v>
                </c:pt>
                <c:pt idx="859">
                  <c:v>43608</c:v>
                </c:pt>
                <c:pt idx="860">
                  <c:v>43609</c:v>
                </c:pt>
                <c:pt idx="861">
                  <c:v>43612</c:v>
                </c:pt>
                <c:pt idx="862">
                  <c:v>43613</c:v>
                </c:pt>
                <c:pt idx="863">
                  <c:v>43614</c:v>
                </c:pt>
                <c:pt idx="864">
                  <c:v>43615</c:v>
                </c:pt>
                <c:pt idx="865">
                  <c:v>43616</c:v>
                </c:pt>
                <c:pt idx="866">
                  <c:v>43619</c:v>
                </c:pt>
                <c:pt idx="867">
                  <c:v>43620</c:v>
                </c:pt>
                <c:pt idx="868">
                  <c:v>43621</c:v>
                </c:pt>
                <c:pt idx="869">
                  <c:v>43622</c:v>
                </c:pt>
                <c:pt idx="870">
                  <c:v>43623</c:v>
                </c:pt>
                <c:pt idx="871">
                  <c:v>43626</c:v>
                </c:pt>
                <c:pt idx="872">
                  <c:v>43627</c:v>
                </c:pt>
                <c:pt idx="873">
                  <c:v>43628</c:v>
                </c:pt>
                <c:pt idx="874">
                  <c:v>43629</c:v>
                </c:pt>
                <c:pt idx="875">
                  <c:v>43630</c:v>
                </c:pt>
                <c:pt idx="876">
                  <c:v>43633</c:v>
                </c:pt>
                <c:pt idx="877">
                  <c:v>43634</c:v>
                </c:pt>
                <c:pt idx="878">
                  <c:v>43635</c:v>
                </c:pt>
                <c:pt idx="879">
                  <c:v>43636</c:v>
                </c:pt>
                <c:pt idx="880">
                  <c:v>43637</c:v>
                </c:pt>
                <c:pt idx="881">
                  <c:v>43640</c:v>
                </c:pt>
                <c:pt idx="882">
                  <c:v>43641</c:v>
                </c:pt>
                <c:pt idx="883">
                  <c:v>43642</c:v>
                </c:pt>
                <c:pt idx="884">
                  <c:v>43643</c:v>
                </c:pt>
                <c:pt idx="885">
                  <c:v>43644</c:v>
                </c:pt>
                <c:pt idx="886">
                  <c:v>43647</c:v>
                </c:pt>
                <c:pt idx="887">
                  <c:v>43648</c:v>
                </c:pt>
                <c:pt idx="888">
                  <c:v>43649</c:v>
                </c:pt>
                <c:pt idx="889">
                  <c:v>43650</c:v>
                </c:pt>
                <c:pt idx="890">
                  <c:v>43651</c:v>
                </c:pt>
                <c:pt idx="891">
                  <c:v>43654</c:v>
                </c:pt>
                <c:pt idx="892">
                  <c:v>43655</c:v>
                </c:pt>
                <c:pt idx="893">
                  <c:v>43656</c:v>
                </c:pt>
                <c:pt idx="894">
                  <c:v>43657</c:v>
                </c:pt>
                <c:pt idx="895">
                  <c:v>43658</c:v>
                </c:pt>
                <c:pt idx="896">
                  <c:v>43662</c:v>
                </c:pt>
                <c:pt idx="897">
                  <c:v>43663</c:v>
                </c:pt>
                <c:pt idx="898">
                  <c:v>43664</c:v>
                </c:pt>
                <c:pt idx="899">
                  <c:v>43665</c:v>
                </c:pt>
                <c:pt idx="900">
                  <c:v>43668</c:v>
                </c:pt>
                <c:pt idx="901">
                  <c:v>43669</c:v>
                </c:pt>
                <c:pt idx="902">
                  <c:v>43670</c:v>
                </c:pt>
                <c:pt idx="903">
                  <c:v>43671</c:v>
                </c:pt>
                <c:pt idx="904">
                  <c:v>43672</c:v>
                </c:pt>
                <c:pt idx="905">
                  <c:v>43675</c:v>
                </c:pt>
                <c:pt idx="906">
                  <c:v>43676</c:v>
                </c:pt>
                <c:pt idx="907">
                  <c:v>43677</c:v>
                </c:pt>
                <c:pt idx="908">
                  <c:v>43678</c:v>
                </c:pt>
                <c:pt idx="909">
                  <c:v>43679</c:v>
                </c:pt>
                <c:pt idx="910">
                  <c:v>43682</c:v>
                </c:pt>
                <c:pt idx="911">
                  <c:v>43683</c:v>
                </c:pt>
                <c:pt idx="912">
                  <c:v>43684</c:v>
                </c:pt>
                <c:pt idx="913">
                  <c:v>43685</c:v>
                </c:pt>
                <c:pt idx="914">
                  <c:v>43686</c:v>
                </c:pt>
                <c:pt idx="915">
                  <c:v>43690</c:v>
                </c:pt>
                <c:pt idx="916">
                  <c:v>43691</c:v>
                </c:pt>
                <c:pt idx="917">
                  <c:v>43692</c:v>
                </c:pt>
                <c:pt idx="918">
                  <c:v>43693</c:v>
                </c:pt>
                <c:pt idx="919">
                  <c:v>43696</c:v>
                </c:pt>
                <c:pt idx="920">
                  <c:v>43697</c:v>
                </c:pt>
                <c:pt idx="921">
                  <c:v>43698</c:v>
                </c:pt>
                <c:pt idx="922">
                  <c:v>43699</c:v>
                </c:pt>
                <c:pt idx="923">
                  <c:v>43700</c:v>
                </c:pt>
                <c:pt idx="924">
                  <c:v>43703</c:v>
                </c:pt>
                <c:pt idx="925">
                  <c:v>43704</c:v>
                </c:pt>
                <c:pt idx="926">
                  <c:v>43705</c:v>
                </c:pt>
                <c:pt idx="927">
                  <c:v>43706</c:v>
                </c:pt>
                <c:pt idx="928">
                  <c:v>43707</c:v>
                </c:pt>
                <c:pt idx="929">
                  <c:v>43710</c:v>
                </c:pt>
                <c:pt idx="930">
                  <c:v>43711</c:v>
                </c:pt>
                <c:pt idx="931">
                  <c:v>43712</c:v>
                </c:pt>
                <c:pt idx="932">
                  <c:v>43713</c:v>
                </c:pt>
                <c:pt idx="933">
                  <c:v>43714</c:v>
                </c:pt>
                <c:pt idx="934">
                  <c:v>43717</c:v>
                </c:pt>
                <c:pt idx="935">
                  <c:v>43718</c:v>
                </c:pt>
                <c:pt idx="936">
                  <c:v>43719</c:v>
                </c:pt>
                <c:pt idx="937">
                  <c:v>43720</c:v>
                </c:pt>
                <c:pt idx="938">
                  <c:v>43721</c:v>
                </c:pt>
                <c:pt idx="939">
                  <c:v>43725</c:v>
                </c:pt>
                <c:pt idx="940">
                  <c:v>43726</c:v>
                </c:pt>
                <c:pt idx="941">
                  <c:v>43727</c:v>
                </c:pt>
                <c:pt idx="942">
                  <c:v>43728</c:v>
                </c:pt>
                <c:pt idx="943">
                  <c:v>43732</c:v>
                </c:pt>
                <c:pt idx="944">
                  <c:v>43733</c:v>
                </c:pt>
                <c:pt idx="945">
                  <c:v>43734</c:v>
                </c:pt>
                <c:pt idx="946">
                  <c:v>43735</c:v>
                </c:pt>
                <c:pt idx="947">
                  <c:v>43738</c:v>
                </c:pt>
                <c:pt idx="948">
                  <c:v>43739</c:v>
                </c:pt>
                <c:pt idx="949">
                  <c:v>43740</c:v>
                </c:pt>
                <c:pt idx="950">
                  <c:v>43741</c:v>
                </c:pt>
                <c:pt idx="951">
                  <c:v>43742</c:v>
                </c:pt>
                <c:pt idx="952">
                  <c:v>43745</c:v>
                </c:pt>
                <c:pt idx="953">
                  <c:v>43746</c:v>
                </c:pt>
                <c:pt idx="954">
                  <c:v>43747</c:v>
                </c:pt>
                <c:pt idx="955">
                  <c:v>43748</c:v>
                </c:pt>
                <c:pt idx="956">
                  <c:v>43749</c:v>
                </c:pt>
                <c:pt idx="957">
                  <c:v>43753</c:v>
                </c:pt>
                <c:pt idx="958">
                  <c:v>43754</c:v>
                </c:pt>
                <c:pt idx="959">
                  <c:v>43755</c:v>
                </c:pt>
                <c:pt idx="960">
                  <c:v>43756</c:v>
                </c:pt>
                <c:pt idx="961">
                  <c:v>43759</c:v>
                </c:pt>
                <c:pt idx="962">
                  <c:v>43761</c:v>
                </c:pt>
                <c:pt idx="963">
                  <c:v>43762</c:v>
                </c:pt>
                <c:pt idx="964">
                  <c:v>43763</c:v>
                </c:pt>
                <c:pt idx="965">
                  <c:v>43766</c:v>
                </c:pt>
                <c:pt idx="966">
                  <c:v>43767</c:v>
                </c:pt>
                <c:pt idx="967">
                  <c:v>43768</c:v>
                </c:pt>
                <c:pt idx="968">
                  <c:v>43769</c:v>
                </c:pt>
                <c:pt idx="969">
                  <c:v>43770</c:v>
                </c:pt>
                <c:pt idx="970">
                  <c:v>43774</c:v>
                </c:pt>
                <c:pt idx="971">
                  <c:v>43775</c:v>
                </c:pt>
                <c:pt idx="972">
                  <c:v>43776</c:v>
                </c:pt>
                <c:pt idx="973">
                  <c:v>43777</c:v>
                </c:pt>
                <c:pt idx="974">
                  <c:v>43780</c:v>
                </c:pt>
                <c:pt idx="975">
                  <c:v>43781</c:v>
                </c:pt>
                <c:pt idx="976">
                  <c:v>43782</c:v>
                </c:pt>
                <c:pt idx="977">
                  <c:v>43783</c:v>
                </c:pt>
                <c:pt idx="978">
                  <c:v>43784</c:v>
                </c:pt>
                <c:pt idx="979">
                  <c:v>43787</c:v>
                </c:pt>
                <c:pt idx="980">
                  <c:v>43788</c:v>
                </c:pt>
                <c:pt idx="981">
                  <c:v>43789</c:v>
                </c:pt>
                <c:pt idx="982">
                  <c:v>43790</c:v>
                </c:pt>
                <c:pt idx="983">
                  <c:v>43791</c:v>
                </c:pt>
                <c:pt idx="984">
                  <c:v>43794</c:v>
                </c:pt>
                <c:pt idx="985">
                  <c:v>43795</c:v>
                </c:pt>
                <c:pt idx="986">
                  <c:v>43796</c:v>
                </c:pt>
                <c:pt idx="987">
                  <c:v>43797</c:v>
                </c:pt>
                <c:pt idx="988">
                  <c:v>43798</c:v>
                </c:pt>
                <c:pt idx="989">
                  <c:v>43801</c:v>
                </c:pt>
                <c:pt idx="990">
                  <c:v>43802</c:v>
                </c:pt>
                <c:pt idx="991">
                  <c:v>43803</c:v>
                </c:pt>
                <c:pt idx="992">
                  <c:v>43804</c:v>
                </c:pt>
                <c:pt idx="993">
                  <c:v>43805</c:v>
                </c:pt>
                <c:pt idx="994">
                  <c:v>43808</c:v>
                </c:pt>
                <c:pt idx="995">
                  <c:v>43809</c:v>
                </c:pt>
                <c:pt idx="996">
                  <c:v>43810</c:v>
                </c:pt>
                <c:pt idx="997">
                  <c:v>43811</c:v>
                </c:pt>
                <c:pt idx="998">
                  <c:v>43812</c:v>
                </c:pt>
                <c:pt idx="999">
                  <c:v>43815</c:v>
                </c:pt>
                <c:pt idx="1000">
                  <c:v>43816</c:v>
                </c:pt>
                <c:pt idx="1001">
                  <c:v>43817</c:v>
                </c:pt>
                <c:pt idx="1002">
                  <c:v>43818</c:v>
                </c:pt>
                <c:pt idx="1003">
                  <c:v>43819</c:v>
                </c:pt>
                <c:pt idx="1004">
                  <c:v>43822</c:v>
                </c:pt>
                <c:pt idx="1005">
                  <c:v>43823</c:v>
                </c:pt>
                <c:pt idx="1006">
                  <c:v>43824</c:v>
                </c:pt>
                <c:pt idx="1007">
                  <c:v>43825</c:v>
                </c:pt>
                <c:pt idx="1008">
                  <c:v>43826</c:v>
                </c:pt>
                <c:pt idx="1009">
                  <c:v>43829</c:v>
                </c:pt>
                <c:pt idx="1010">
                  <c:v>43836</c:v>
                </c:pt>
                <c:pt idx="1011">
                  <c:v>43837</c:v>
                </c:pt>
                <c:pt idx="1012">
                  <c:v>43838</c:v>
                </c:pt>
                <c:pt idx="1013">
                  <c:v>43839</c:v>
                </c:pt>
                <c:pt idx="1014">
                  <c:v>43840</c:v>
                </c:pt>
                <c:pt idx="1015">
                  <c:v>43844</c:v>
                </c:pt>
                <c:pt idx="1016">
                  <c:v>43845</c:v>
                </c:pt>
                <c:pt idx="1017">
                  <c:v>43846</c:v>
                </c:pt>
                <c:pt idx="1018">
                  <c:v>43847</c:v>
                </c:pt>
                <c:pt idx="1019">
                  <c:v>43850</c:v>
                </c:pt>
                <c:pt idx="1020">
                  <c:v>43851</c:v>
                </c:pt>
                <c:pt idx="1021">
                  <c:v>43852</c:v>
                </c:pt>
                <c:pt idx="1022">
                  <c:v>43853</c:v>
                </c:pt>
                <c:pt idx="1023">
                  <c:v>43854</c:v>
                </c:pt>
                <c:pt idx="1024">
                  <c:v>43857</c:v>
                </c:pt>
                <c:pt idx="1025">
                  <c:v>43858</c:v>
                </c:pt>
                <c:pt idx="1026">
                  <c:v>43859</c:v>
                </c:pt>
                <c:pt idx="1027">
                  <c:v>43860</c:v>
                </c:pt>
                <c:pt idx="1028">
                  <c:v>43861</c:v>
                </c:pt>
                <c:pt idx="1029">
                  <c:v>43864</c:v>
                </c:pt>
                <c:pt idx="1030">
                  <c:v>43865</c:v>
                </c:pt>
                <c:pt idx="1031">
                  <c:v>43866</c:v>
                </c:pt>
                <c:pt idx="1032">
                  <c:v>43867</c:v>
                </c:pt>
                <c:pt idx="1033">
                  <c:v>43868</c:v>
                </c:pt>
                <c:pt idx="1034">
                  <c:v>43871</c:v>
                </c:pt>
                <c:pt idx="1035">
                  <c:v>43873</c:v>
                </c:pt>
                <c:pt idx="1036">
                  <c:v>43874</c:v>
                </c:pt>
                <c:pt idx="1037">
                  <c:v>43875</c:v>
                </c:pt>
                <c:pt idx="1038">
                  <c:v>43878</c:v>
                </c:pt>
                <c:pt idx="1039">
                  <c:v>43879</c:v>
                </c:pt>
                <c:pt idx="1040">
                  <c:v>43880</c:v>
                </c:pt>
                <c:pt idx="1041">
                  <c:v>43881</c:v>
                </c:pt>
                <c:pt idx="1042">
                  <c:v>43882</c:v>
                </c:pt>
                <c:pt idx="1043">
                  <c:v>43886</c:v>
                </c:pt>
                <c:pt idx="1044">
                  <c:v>43887</c:v>
                </c:pt>
                <c:pt idx="1045">
                  <c:v>43888</c:v>
                </c:pt>
                <c:pt idx="1046">
                  <c:v>43889</c:v>
                </c:pt>
                <c:pt idx="1047">
                  <c:v>43892</c:v>
                </c:pt>
                <c:pt idx="1048">
                  <c:v>43893</c:v>
                </c:pt>
                <c:pt idx="1049">
                  <c:v>43894</c:v>
                </c:pt>
                <c:pt idx="1050">
                  <c:v>43895</c:v>
                </c:pt>
                <c:pt idx="1051">
                  <c:v>43896</c:v>
                </c:pt>
                <c:pt idx="1052">
                  <c:v>43899</c:v>
                </c:pt>
                <c:pt idx="1053">
                  <c:v>43900</c:v>
                </c:pt>
                <c:pt idx="1054">
                  <c:v>43901</c:v>
                </c:pt>
                <c:pt idx="1055">
                  <c:v>43902</c:v>
                </c:pt>
                <c:pt idx="1056">
                  <c:v>43903</c:v>
                </c:pt>
                <c:pt idx="1057">
                  <c:v>43906</c:v>
                </c:pt>
                <c:pt idx="1058">
                  <c:v>43907</c:v>
                </c:pt>
                <c:pt idx="1059">
                  <c:v>43908</c:v>
                </c:pt>
                <c:pt idx="1060">
                  <c:v>43909</c:v>
                </c:pt>
                <c:pt idx="1061">
                  <c:v>43913</c:v>
                </c:pt>
                <c:pt idx="1062">
                  <c:v>43914</c:v>
                </c:pt>
                <c:pt idx="1063">
                  <c:v>43915</c:v>
                </c:pt>
                <c:pt idx="1064">
                  <c:v>43916</c:v>
                </c:pt>
                <c:pt idx="1065">
                  <c:v>43917</c:v>
                </c:pt>
                <c:pt idx="1066">
                  <c:v>43920</c:v>
                </c:pt>
                <c:pt idx="1067">
                  <c:v>43921</c:v>
                </c:pt>
                <c:pt idx="1068">
                  <c:v>43922</c:v>
                </c:pt>
                <c:pt idx="1069">
                  <c:v>43923</c:v>
                </c:pt>
                <c:pt idx="1070">
                  <c:v>43924</c:v>
                </c:pt>
                <c:pt idx="1071">
                  <c:v>43927</c:v>
                </c:pt>
                <c:pt idx="1072">
                  <c:v>43928</c:v>
                </c:pt>
                <c:pt idx="1073">
                  <c:v>43929</c:v>
                </c:pt>
                <c:pt idx="1074">
                  <c:v>43930</c:v>
                </c:pt>
                <c:pt idx="1075">
                  <c:v>43931</c:v>
                </c:pt>
                <c:pt idx="1076">
                  <c:v>43934</c:v>
                </c:pt>
                <c:pt idx="1077">
                  <c:v>43935</c:v>
                </c:pt>
                <c:pt idx="1078">
                  <c:v>43936</c:v>
                </c:pt>
                <c:pt idx="1079">
                  <c:v>43937</c:v>
                </c:pt>
                <c:pt idx="1080">
                  <c:v>43938</c:v>
                </c:pt>
                <c:pt idx="1081">
                  <c:v>43941</c:v>
                </c:pt>
                <c:pt idx="1082">
                  <c:v>43942</c:v>
                </c:pt>
                <c:pt idx="1083">
                  <c:v>43943</c:v>
                </c:pt>
                <c:pt idx="1084">
                  <c:v>43944</c:v>
                </c:pt>
                <c:pt idx="1085">
                  <c:v>43945</c:v>
                </c:pt>
                <c:pt idx="1086">
                  <c:v>43948</c:v>
                </c:pt>
                <c:pt idx="1087">
                  <c:v>43949</c:v>
                </c:pt>
                <c:pt idx="1088">
                  <c:v>43951</c:v>
                </c:pt>
                <c:pt idx="1089">
                  <c:v>43952</c:v>
                </c:pt>
                <c:pt idx="1090">
                  <c:v>43958</c:v>
                </c:pt>
                <c:pt idx="1091">
                  <c:v>43959</c:v>
                </c:pt>
                <c:pt idx="1092">
                  <c:v>43962</c:v>
                </c:pt>
                <c:pt idx="1093">
                  <c:v>43963</c:v>
                </c:pt>
                <c:pt idx="1094">
                  <c:v>43964</c:v>
                </c:pt>
                <c:pt idx="1095">
                  <c:v>43965</c:v>
                </c:pt>
                <c:pt idx="1096">
                  <c:v>43966</c:v>
                </c:pt>
                <c:pt idx="1097">
                  <c:v>43969</c:v>
                </c:pt>
                <c:pt idx="1098">
                  <c:v>43970</c:v>
                </c:pt>
                <c:pt idx="1099">
                  <c:v>43971</c:v>
                </c:pt>
                <c:pt idx="1100">
                  <c:v>43972</c:v>
                </c:pt>
                <c:pt idx="1101">
                  <c:v>43973</c:v>
                </c:pt>
                <c:pt idx="1102">
                  <c:v>43976</c:v>
                </c:pt>
                <c:pt idx="1103">
                  <c:v>43977</c:v>
                </c:pt>
                <c:pt idx="1104">
                  <c:v>43978</c:v>
                </c:pt>
                <c:pt idx="1105">
                  <c:v>43979</c:v>
                </c:pt>
                <c:pt idx="1106">
                  <c:v>43980</c:v>
                </c:pt>
                <c:pt idx="1107">
                  <c:v>43983</c:v>
                </c:pt>
                <c:pt idx="1108">
                  <c:v>43984</c:v>
                </c:pt>
                <c:pt idx="1109">
                  <c:v>43985</c:v>
                </c:pt>
                <c:pt idx="1110">
                  <c:v>43986</c:v>
                </c:pt>
                <c:pt idx="1111">
                  <c:v>43987</c:v>
                </c:pt>
                <c:pt idx="1112">
                  <c:v>43990</c:v>
                </c:pt>
                <c:pt idx="1113">
                  <c:v>43991</c:v>
                </c:pt>
                <c:pt idx="1114">
                  <c:v>43992</c:v>
                </c:pt>
                <c:pt idx="1115">
                  <c:v>43993</c:v>
                </c:pt>
                <c:pt idx="1116">
                  <c:v>43994</c:v>
                </c:pt>
                <c:pt idx="1117">
                  <c:v>43997</c:v>
                </c:pt>
                <c:pt idx="1118">
                  <c:v>43998</c:v>
                </c:pt>
                <c:pt idx="1119">
                  <c:v>43999</c:v>
                </c:pt>
                <c:pt idx="1120">
                  <c:v>44000</c:v>
                </c:pt>
                <c:pt idx="1121">
                  <c:v>44001</c:v>
                </c:pt>
                <c:pt idx="1122">
                  <c:v>44004</c:v>
                </c:pt>
                <c:pt idx="1123">
                  <c:v>44005</c:v>
                </c:pt>
                <c:pt idx="1124">
                  <c:v>44006</c:v>
                </c:pt>
                <c:pt idx="1125">
                  <c:v>44007</c:v>
                </c:pt>
                <c:pt idx="1126">
                  <c:v>44008</c:v>
                </c:pt>
                <c:pt idx="1127">
                  <c:v>44011</c:v>
                </c:pt>
                <c:pt idx="1128">
                  <c:v>44012</c:v>
                </c:pt>
                <c:pt idx="1129">
                  <c:v>44013</c:v>
                </c:pt>
                <c:pt idx="1130">
                  <c:v>44014</c:v>
                </c:pt>
                <c:pt idx="1131">
                  <c:v>44015</c:v>
                </c:pt>
                <c:pt idx="1132">
                  <c:v>44018</c:v>
                </c:pt>
                <c:pt idx="1133">
                  <c:v>44019</c:v>
                </c:pt>
                <c:pt idx="1134">
                  <c:v>44020</c:v>
                </c:pt>
                <c:pt idx="1135">
                  <c:v>44021</c:v>
                </c:pt>
                <c:pt idx="1136">
                  <c:v>44022</c:v>
                </c:pt>
                <c:pt idx="1137">
                  <c:v>44025</c:v>
                </c:pt>
                <c:pt idx="1138">
                  <c:v>44026</c:v>
                </c:pt>
                <c:pt idx="1139">
                  <c:v>44027</c:v>
                </c:pt>
                <c:pt idx="1140">
                  <c:v>44028</c:v>
                </c:pt>
                <c:pt idx="1141">
                  <c:v>44029</c:v>
                </c:pt>
                <c:pt idx="1142">
                  <c:v>44032</c:v>
                </c:pt>
                <c:pt idx="1143">
                  <c:v>44033</c:v>
                </c:pt>
                <c:pt idx="1144">
                  <c:v>44034</c:v>
                </c:pt>
                <c:pt idx="1145">
                  <c:v>44039</c:v>
                </c:pt>
                <c:pt idx="1146">
                  <c:v>44040</c:v>
                </c:pt>
                <c:pt idx="1147">
                  <c:v>44041</c:v>
                </c:pt>
                <c:pt idx="1148">
                  <c:v>44042</c:v>
                </c:pt>
                <c:pt idx="1149">
                  <c:v>44043</c:v>
                </c:pt>
                <c:pt idx="1150">
                  <c:v>44046</c:v>
                </c:pt>
                <c:pt idx="1151">
                  <c:v>44047</c:v>
                </c:pt>
                <c:pt idx="1152">
                  <c:v>44048</c:v>
                </c:pt>
                <c:pt idx="1153">
                  <c:v>44049</c:v>
                </c:pt>
                <c:pt idx="1154">
                  <c:v>44050</c:v>
                </c:pt>
                <c:pt idx="1155">
                  <c:v>44054</c:v>
                </c:pt>
                <c:pt idx="1156">
                  <c:v>44055</c:v>
                </c:pt>
                <c:pt idx="1157">
                  <c:v>44056</c:v>
                </c:pt>
                <c:pt idx="1158">
                  <c:v>44057</c:v>
                </c:pt>
                <c:pt idx="1159">
                  <c:v>44060</c:v>
                </c:pt>
                <c:pt idx="1160">
                  <c:v>44061</c:v>
                </c:pt>
                <c:pt idx="1161">
                  <c:v>44062</c:v>
                </c:pt>
                <c:pt idx="1162">
                  <c:v>44063</c:v>
                </c:pt>
                <c:pt idx="1163">
                  <c:v>44064</c:v>
                </c:pt>
                <c:pt idx="1164">
                  <c:v>44067</c:v>
                </c:pt>
                <c:pt idx="1165">
                  <c:v>44068</c:v>
                </c:pt>
                <c:pt idx="1166">
                  <c:v>44069</c:v>
                </c:pt>
                <c:pt idx="1167">
                  <c:v>44070</c:v>
                </c:pt>
                <c:pt idx="1168">
                  <c:v>44071</c:v>
                </c:pt>
                <c:pt idx="1169">
                  <c:v>44074</c:v>
                </c:pt>
                <c:pt idx="1170">
                  <c:v>44075</c:v>
                </c:pt>
                <c:pt idx="1171">
                  <c:v>44076</c:v>
                </c:pt>
                <c:pt idx="1172">
                  <c:v>44077</c:v>
                </c:pt>
                <c:pt idx="1173">
                  <c:v>44078</c:v>
                </c:pt>
                <c:pt idx="1174">
                  <c:v>44081</c:v>
                </c:pt>
                <c:pt idx="1175">
                  <c:v>44082</c:v>
                </c:pt>
                <c:pt idx="1176">
                  <c:v>44083</c:v>
                </c:pt>
                <c:pt idx="1177">
                  <c:v>44084</c:v>
                </c:pt>
                <c:pt idx="1178">
                  <c:v>44085</c:v>
                </c:pt>
                <c:pt idx="1179">
                  <c:v>44088</c:v>
                </c:pt>
                <c:pt idx="1180">
                  <c:v>44089</c:v>
                </c:pt>
                <c:pt idx="1181">
                  <c:v>44090</c:v>
                </c:pt>
                <c:pt idx="1182">
                  <c:v>44091</c:v>
                </c:pt>
                <c:pt idx="1183">
                  <c:v>44092</c:v>
                </c:pt>
                <c:pt idx="1184">
                  <c:v>44097</c:v>
                </c:pt>
                <c:pt idx="1185">
                  <c:v>44098</c:v>
                </c:pt>
                <c:pt idx="1186">
                  <c:v>44099</c:v>
                </c:pt>
                <c:pt idx="1187">
                  <c:v>44102</c:v>
                </c:pt>
                <c:pt idx="1188">
                  <c:v>44103</c:v>
                </c:pt>
                <c:pt idx="1189">
                  <c:v>44104</c:v>
                </c:pt>
                <c:pt idx="1190">
                  <c:v>44105</c:v>
                </c:pt>
                <c:pt idx="1191">
                  <c:v>44106</c:v>
                </c:pt>
                <c:pt idx="1192">
                  <c:v>44109</c:v>
                </c:pt>
                <c:pt idx="1193">
                  <c:v>44110</c:v>
                </c:pt>
                <c:pt idx="1194">
                  <c:v>44111</c:v>
                </c:pt>
                <c:pt idx="1195">
                  <c:v>44112</c:v>
                </c:pt>
                <c:pt idx="1196">
                  <c:v>44113</c:v>
                </c:pt>
                <c:pt idx="1197">
                  <c:v>44116</c:v>
                </c:pt>
                <c:pt idx="1198">
                  <c:v>44117</c:v>
                </c:pt>
                <c:pt idx="1199">
                  <c:v>44118</c:v>
                </c:pt>
                <c:pt idx="1200">
                  <c:v>44119</c:v>
                </c:pt>
                <c:pt idx="1201">
                  <c:v>44120</c:v>
                </c:pt>
                <c:pt idx="1202">
                  <c:v>44123</c:v>
                </c:pt>
                <c:pt idx="1203">
                  <c:v>44124</c:v>
                </c:pt>
                <c:pt idx="1204">
                  <c:v>44125</c:v>
                </c:pt>
                <c:pt idx="1205">
                  <c:v>44126</c:v>
                </c:pt>
                <c:pt idx="1206">
                  <c:v>44127</c:v>
                </c:pt>
                <c:pt idx="1207">
                  <c:v>44130</c:v>
                </c:pt>
                <c:pt idx="1208">
                  <c:v>44131</c:v>
                </c:pt>
                <c:pt idx="1209">
                  <c:v>44132</c:v>
                </c:pt>
                <c:pt idx="1210">
                  <c:v>44133</c:v>
                </c:pt>
                <c:pt idx="1211">
                  <c:v>44134</c:v>
                </c:pt>
                <c:pt idx="1212">
                  <c:v>44137</c:v>
                </c:pt>
                <c:pt idx="1213">
                  <c:v>44139</c:v>
                </c:pt>
                <c:pt idx="1214">
                  <c:v>44140</c:v>
                </c:pt>
                <c:pt idx="1215">
                  <c:v>44141</c:v>
                </c:pt>
                <c:pt idx="1216">
                  <c:v>44144</c:v>
                </c:pt>
                <c:pt idx="1217">
                  <c:v>44145</c:v>
                </c:pt>
                <c:pt idx="1218">
                  <c:v>44146</c:v>
                </c:pt>
                <c:pt idx="1219">
                  <c:v>44147</c:v>
                </c:pt>
                <c:pt idx="1220">
                  <c:v>44148</c:v>
                </c:pt>
                <c:pt idx="1221">
                  <c:v>44151</c:v>
                </c:pt>
                <c:pt idx="1222">
                  <c:v>44152</c:v>
                </c:pt>
                <c:pt idx="1223">
                  <c:v>44153</c:v>
                </c:pt>
                <c:pt idx="1224">
                  <c:v>44154</c:v>
                </c:pt>
                <c:pt idx="1225">
                  <c:v>44155</c:v>
                </c:pt>
                <c:pt idx="1226">
                  <c:v>44159</c:v>
                </c:pt>
                <c:pt idx="1227">
                  <c:v>44160</c:v>
                </c:pt>
                <c:pt idx="1228">
                  <c:v>44161</c:v>
                </c:pt>
                <c:pt idx="1229">
                  <c:v>44162</c:v>
                </c:pt>
                <c:pt idx="1230">
                  <c:v>44165</c:v>
                </c:pt>
                <c:pt idx="1231">
                  <c:v>44166</c:v>
                </c:pt>
                <c:pt idx="1232">
                  <c:v>44167</c:v>
                </c:pt>
                <c:pt idx="1233">
                  <c:v>44168</c:v>
                </c:pt>
                <c:pt idx="1234">
                  <c:v>44169</c:v>
                </c:pt>
                <c:pt idx="1235">
                  <c:v>44172</c:v>
                </c:pt>
                <c:pt idx="1236">
                  <c:v>44173</c:v>
                </c:pt>
                <c:pt idx="1237">
                  <c:v>44174</c:v>
                </c:pt>
                <c:pt idx="1238">
                  <c:v>44175</c:v>
                </c:pt>
                <c:pt idx="1239">
                  <c:v>44176</c:v>
                </c:pt>
                <c:pt idx="1240">
                  <c:v>44179</c:v>
                </c:pt>
                <c:pt idx="1241">
                  <c:v>44180</c:v>
                </c:pt>
                <c:pt idx="1242">
                  <c:v>44181</c:v>
                </c:pt>
                <c:pt idx="1243">
                  <c:v>44182</c:v>
                </c:pt>
                <c:pt idx="1244">
                  <c:v>44183</c:v>
                </c:pt>
                <c:pt idx="1245">
                  <c:v>44186</c:v>
                </c:pt>
                <c:pt idx="1246">
                  <c:v>44187</c:v>
                </c:pt>
                <c:pt idx="1247">
                  <c:v>44188</c:v>
                </c:pt>
                <c:pt idx="1248">
                  <c:v>44189</c:v>
                </c:pt>
                <c:pt idx="1249">
                  <c:v>44190</c:v>
                </c:pt>
                <c:pt idx="1250">
                  <c:v>44193</c:v>
                </c:pt>
                <c:pt idx="1251">
                  <c:v>44194</c:v>
                </c:pt>
                <c:pt idx="1252">
                  <c:v>44195</c:v>
                </c:pt>
                <c:pt idx="1253">
                  <c:v>44200</c:v>
                </c:pt>
                <c:pt idx="1254">
                  <c:v>44201</c:v>
                </c:pt>
                <c:pt idx="1255">
                  <c:v>44202</c:v>
                </c:pt>
                <c:pt idx="1256">
                  <c:v>44203</c:v>
                </c:pt>
                <c:pt idx="1257">
                  <c:v>44204</c:v>
                </c:pt>
                <c:pt idx="1258">
                  <c:v>44208</c:v>
                </c:pt>
                <c:pt idx="1259">
                  <c:v>44209</c:v>
                </c:pt>
                <c:pt idx="1260">
                  <c:v>44210</c:v>
                </c:pt>
                <c:pt idx="1261">
                  <c:v>44211</c:v>
                </c:pt>
                <c:pt idx="1262">
                  <c:v>44214</c:v>
                </c:pt>
                <c:pt idx="1263">
                  <c:v>44215</c:v>
                </c:pt>
                <c:pt idx="1264">
                  <c:v>44216</c:v>
                </c:pt>
                <c:pt idx="1265">
                  <c:v>44217</c:v>
                </c:pt>
                <c:pt idx="1266">
                  <c:v>44218</c:v>
                </c:pt>
                <c:pt idx="1267">
                  <c:v>44221</c:v>
                </c:pt>
                <c:pt idx="1268">
                  <c:v>44222</c:v>
                </c:pt>
                <c:pt idx="1269">
                  <c:v>44223</c:v>
                </c:pt>
                <c:pt idx="1270">
                  <c:v>44224</c:v>
                </c:pt>
                <c:pt idx="1271">
                  <c:v>44225</c:v>
                </c:pt>
                <c:pt idx="1272">
                  <c:v>44228</c:v>
                </c:pt>
                <c:pt idx="1273">
                  <c:v>44229</c:v>
                </c:pt>
                <c:pt idx="1274">
                  <c:v>44230</c:v>
                </c:pt>
                <c:pt idx="1275">
                  <c:v>44231</c:v>
                </c:pt>
                <c:pt idx="1276">
                  <c:v>44232</c:v>
                </c:pt>
                <c:pt idx="1277">
                  <c:v>44235</c:v>
                </c:pt>
                <c:pt idx="1278">
                  <c:v>44236</c:v>
                </c:pt>
                <c:pt idx="1279">
                  <c:v>44237</c:v>
                </c:pt>
                <c:pt idx="1280">
                  <c:v>44239</c:v>
                </c:pt>
                <c:pt idx="1281">
                  <c:v>44242</c:v>
                </c:pt>
                <c:pt idx="1282">
                  <c:v>44243</c:v>
                </c:pt>
                <c:pt idx="1283">
                  <c:v>44244</c:v>
                </c:pt>
                <c:pt idx="1284">
                  <c:v>44245</c:v>
                </c:pt>
                <c:pt idx="1285">
                  <c:v>44246</c:v>
                </c:pt>
                <c:pt idx="1286">
                  <c:v>44249</c:v>
                </c:pt>
                <c:pt idx="1287">
                  <c:v>44251</c:v>
                </c:pt>
                <c:pt idx="1288">
                  <c:v>44252</c:v>
                </c:pt>
                <c:pt idx="1289">
                  <c:v>44253</c:v>
                </c:pt>
                <c:pt idx="1290">
                  <c:v>44256</c:v>
                </c:pt>
                <c:pt idx="1291">
                  <c:v>44257</c:v>
                </c:pt>
                <c:pt idx="1292">
                  <c:v>44258</c:v>
                </c:pt>
                <c:pt idx="1293">
                  <c:v>44259</c:v>
                </c:pt>
                <c:pt idx="1294">
                  <c:v>44260</c:v>
                </c:pt>
                <c:pt idx="1295">
                  <c:v>44263</c:v>
                </c:pt>
                <c:pt idx="1296">
                  <c:v>44264</c:v>
                </c:pt>
                <c:pt idx="1297">
                  <c:v>44265</c:v>
                </c:pt>
                <c:pt idx="1298">
                  <c:v>44266</c:v>
                </c:pt>
                <c:pt idx="1299">
                  <c:v>44267</c:v>
                </c:pt>
                <c:pt idx="1300">
                  <c:v>44270</c:v>
                </c:pt>
                <c:pt idx="1301">
                  <c:v>44271</c:v>
                </c:pt>
                <c:pt idx="1302">
                  <c:v>44272</c:v>
                </c:pt>
                <c:pt idx="1303">
                  <c:v>44273</c:v>
                </c:pt>
                <c:pt idx="1304">
                  <c:v>44274</c:v>
                </c:pt>
                <c:pt idx="1305">
                  <c:v>44277</c:v>
                </c:pt>
                <c:pt idx="1306">
                  <c:v>44278</c:v>
                </c:pt>
                <c:pt idx="1307">
                  <c:v>44279</c:v>
                </c:pt>
                <c:pt idx="1308">
                  <c:v>44280</c:v>
                </c:pt>
                <c:pt idx="1309">
                  <c:v>44281</c:v>
                </c:pt>
                <c:pt idx="1310">
                  <c:v>44284</c:v>
                </c:pt>
                <c:pt idx="1311">
                  <c:v>44285</c:v>
                </c:pt>
                <c:pt idx="1312">
                  <c:v>44286</c:v>
                </c:pt>
                <c:pt idx="1313">
                  <c:v>44287</c:v>
                </c:pt>
                <c:pt idx="1314">
                  <c:v>44288</c:v>
                </c:pt>
                <c:pt idx="1315">
                  <c:v>44291</c:v>
                </c:pt>
                <c:pt idx="1316">
                  <c:v>44292</c:v>
                </c:pt>
                <c:pt idx="1317">
                  <c:v>44293</c:v>
                </c:pt>
                <c:pt idx="1318">
                  <c:v>44294</c:v>
                </c:pt>
                <c:pt idx="1319">
                  <c:v>44295</c:v>
                </c:pt>
                <c:pt idx="1320">
                  <c:v>44298</c:v>
                </c:pt>
                <c:pt idx="1321">
                  <c:v>44299</c:v>
                </c:pt>
                <c:pt idx="1322">
                  <c:v>44300</c:v>
                </c:pt>
                <c:pt idx="1323">
                  <c:v>44301</c:v>
                </c:pt>
                <c:pt idx="1324">
                  <c:v>44302</c:v>
                </c:pt>
                <c:pt idx="1325">
                  <c:v>44305</c:v>
                </c:pt>
                <c:pt idx="1326">
                  <c:v>44306</c:v>
                </c:pt>
                <c:pt idx="1327">
                  <c:v>44307</c:v>
                </c:pt>
                <c:pt idx="1328">
                  <c:v>44308</c:v>
                </c:pt>
                <c:pt idx="1329">
                  <c:v>44309</c:v>
                </c:pt>
                <c:pt idx="1330">
                  <c:v>44312</c:v>
                </c:pt>
                <c:pt idx="1331">
                  <c:v>44313</c:v>
                </c:pt>
                <c:pt idx="1332">
                  <c:v>44314</c:v>
                </c:pt>
                <c:pt idx="1333">
                  <c:v>44316</c:v>
                </c:pt>
                <c:pt idx="1334">
                  <c:v>44322</c:v>
                </c:pt>
                <c:pt idx="1335">
                  <c:v>44323</c:v>
                </c:pt>
                <c:pt idx="1336">
                  <c:v>44326</c:v>
                </c:pt>
                <c:pt idx="1337">
                  <c:v>44327</c:v>
                </c:pt>
                <c:pt idx="1338">
                  <c:v>44328</c:v>
                </c:pt>
                <c:pt idx="1339">
                  <c:v>44329</c:v>
                </c:pt>
                <c:pt idx="1340">
                  <c:v>44330</c:v>
                </c:pt>
                <c:pt idx="1341">
                  <c:v>44333</c:v>
                </c:pt>
                <c:pt idx="1342">
                  <c:v>44334</c:v>
                </c:pt>
                <c:pt idx="1343">
                  <c:v>44335</c:v>
                </c:pt>
                <c:pt idx="1344">
                  <c:v>44336</c:v>
                </c:pt>
                <c:pt idx="1345">
                  <c:v>44337</c:v>
                </c:pt>
                <c:pt idx="1346">
                  <c:v>44340</c:v>
                </c:pt>
                <c:pt idx="1347">
                  <c:v>44341</c:v>
                </c:pt>
                <c:pt idx="1348">
                  <c:v>44342</c:v>
                </c:pt>
                <c:pt idx="1349">
                  <c:v>44343</c:v>
                </c:pt>
                <c:pt idx="1350">
                  <c:v>44344</c:v>
                </c:pt>
                <c:pt idx="1351">
                  <c:v>44347</c:v>
                </c:pt>
                <c:pt idx="1352">
                  <c:v>44348</c:v>
                </c:pt>
                <c:pt idx="1353">
                  <c:v>44349</c:v>
                </c:pt>
                <c:pt idx="1354">
                  <c:v>44350</c:v>
                </c:pt>
                <c:pt idx="1355">
                  <c:v>44351</c:v>
                </c:pt>
                <c:pt idx="1356">
                  <c:v>44354</c:v>
                </c:pt>
                <c:pt idx="1357">
                  <c:v>44355</c:v>
                </c:pt>
                <c:pt idx="1358">
                  <c:v>44356</c:v>
                </c:pt>
                <c:pt idx="1359">
                  <c:v>44357</c:v>
                </c:pt>
                <c:pt idx="1360">
                  <c:v>44358</c:v>
                </c:pt>
                <c:pt idx="1361">
                  <c:v>44361</c:v>
                </c:pt>
                <c:pt idx="1362">
                  <c:v>44362</c:v>
                </c:pt>
                <c:pt idx="1363">
                  <c:v>44363</c:v>
                </c:pt>
                <c:pt idx="1364">
                  <c:v>44364</c:v>
                </c:pt>
                <c:pt idx="1365">
                  <c:v>44365</c:v>
                </c:pt>
                <c:pt idx="1366">
                  <c:v>44368</c:v>
                </c:pt>
                <c:pt idx="1367">
                  <c:v>44369</c:v>
                </c:pt>
                <c:pt idx="1368">
                  <c:v>44370</c:v>
                </c:pt>
                <c:pt idx="1369">
                  <c:v>44371</c:v>
                </c:pt>
                <c:pt idx="1370">
                  <c:v>44372</c:v>
                </c:pt>
                <c:pt idx="1371">
                  <c:v>44375</c:v>
                </c:pt>
                <c:pt idx="1372">
                  <c:v>44376</c:v>
                </c:pt>
                <c:pt idx="1373">
                  <c:v>44377</c:v>
                </c:pt>
                <c:pt idx="1374">
                  <c:v>44378</c:v>
                </c:pt>
                <c:pt idx="1375">
                  <c:v>44379</c:v>
                </c:pt>
                <c:pt idx="1376">
                  <c:v>44382</c:v>
                </c:pt>
                <c:pt idx="1377">
                  <c:v>44383</c:v>
                </c:pt>
                <c:pt idx="1378">
                  <c:v>44384</c:v>
                </c:pt>
                <c:pt idx="1379">
                  <c:v>44385</c:v>
                </c:pt>
                <c:pt idx="1380">
                  <c:v>44386</c:v>
                </c:pt>
                <c:pt idx="1381">
                  <c:v>44389</c:v>
                </c:pt>
                <c:pt idx="1382">
                  <c:v>44390</c:v>
                </c:pt>
                <c:pt idx="1383">
                  <c:v>44391</c:v>
                </c:pt>
                <c:pt idx="1384">
                  <c:v>44392</c:v>
                </c:pt>
                <c:pt idx="1385">
                  <c:v>44393</c:v>
                </c:pt>
                <c:pt idx="1386">
                  <c:v>44396</c:v>
                </c:pt>
                <c:pt idx="1387">
                  <c:v>44397</c:v>
                </c:pt>
                <c:pt idx="1388">
                  <c:v>44398</c:v>
                </c:pt>
                <c:pt idx="1389">
                  <c:v>44403</c:v>
                </c:pt>
                <c:pt idx="1390">
                  <c:v>44404</c:v>
                </c:pt>
                <c:pt idx="1391">
                  <c:v>44405</c:v>
                </c:pt>
                <c:pt idx="1392">
                  <c:v>44406</c:v>
                </c:pt>
                <c:pt idx="1393">
                  <c:v>44407</c:v>
                </c:pt>
                <c:pt idx="1394">
                  <c:v>44410</c:v>
                </c:pt>
                <c:pt idx="1395">
                  <c:v>44411</c:v>
                </c:pt>
                <c:pt idx="1396">
                  <c:v>44412</c:v>
                </c:pt>
                <c:pt idx="1397">
                  <c:v>44413</c:v>
                </c:pt>
                <c:pt idx="1398">
                  <c:v>44414</c:v>
                </c:pt>
                <c:pt idx="1399">
                  <c:v>44418</c:v>
                </c:pt>
                <c:pt idx="1400">
                  <c:v>44419</c:v>
                </c:pt>
                <c:pt idx="1401">
                  <c:v>44420</c:v>
                </c:pt>
                <c:pt idx="1402">
                  <c:v>44421</c:v>
                </c:pt>
                <c:pt idx="1403">
                  <c:v>44424</c:v>
                </c:pt>
                <c:pt idx="1404">
                  <c:v>44425</c:v>
                </c:pt>
                <c:pt idx="1405">
                  <c:v>44426</c:v>
                </c:pt>
                <c:pt idx="1406">
                  <c:v>44427</c:v>
                </c:pt>
                <c:pt idx="1407">
                  <c:v>44428</c:v>
                </c:pt>
                <c:pt idx="1408">
                  <c:v>44431</c:v>
                </c:pt>
                <c:pt idx="1409">
                  <c:v>44432</c:v>
                </c:pt>
                <c:pt idx="1410">
                  <c:v>44433</c:v>
                </c:pt>
                <c:pt idx="1411">
                  <c:v>44434</c:v>
                </c:pt>
                <c:pt idx="1412">
                  <c:v>44435</c:v>
                </c:pt>
                <c:pt idx="1413">
                  <c:v>44438</c:v>
                </c:pt>
                <c:pt idx="1414">
                  <c:v>44439</c:v>
                </c:pt>
                <c:pt idx="1415">
                  <c:v>44440</c:v>
                </c:pt>
                <c:pt idx="1416">
                  <c:v>44441</c:v>
                </c:pt>
                <c:pt idx="1417">
                  <c:v>44442</c:v>
                </c:pt>
                <c:pt idx="1418">
                  <c:v>44445</c:v>
                </c:pt>
                <c:pt idx="1419">
                  <c:v>44446</c:v>
                </c:pt>
                <c:pt idx="1420">
                  <c:v>44447</c:v>
                </c:pt>
                <c:pt idx="1421">
                  <c:v>44448</c:v>
                </c:pt>
                <c:pt idx="1422">
                  <c:v>44449</c:v>
                </c:pt>
                <c:pt idx="1423">
                  <c:v>44452</c:v>
                </c:pt>
                <c:pt idx="1424">
                  <c:v>44453</c:v>
                </c:pt>
                <c:pt idx="1425">
                  <c:v>44454</c:v>
                </c:pt>
                <c:pt idx="1426">
                  <c:v>44455</c:v>
                </c:pt>
                <c:pt idx="1427">
                  <c:v>44456</c:v>
                </c:pt>
                <c:pt idx="1428">
                  <c:v>44460</c:v>
                </c:pt>
                <c:pt idx="1429">
                  <c:v>44461</c:v>
                </c:pt>
                <c:pt idx="1430">
                  <c:v>44463</c:v>
                </c:pt>
                <c:pt idx="1431">
                  <c:v>44466</c:v>
                </c:pt>
                <c:pt idx="1432">
                  <c:v>44467</c:v>
                </c:pt>
                <c:pt idx="1433">
                  <c:v>44468</c:v>
                </c:pt>
                <c:pt idx="1434">
                  <c:v>44469</c:v>
                </c:pt>
                <c:pt idx="1435">
                  <c:v>44470</c:v>
                </c:pt>
                <c:pt idx="1436">
                  <c:v>44473</c:v>
                </c:pt>
                <c:pt idx="1437">
                  <c:v>44474</c:v>
                </c:pt>
                <c:pt idx="1438">
                  <c:v>44475</c:v>
                </c:pt>
                <c:pt idx="1439">
                  <c:v>44476</c:v>
                </c:pt>
                <c:pt idx="1440">
                  <c:v>44477</c:v>
                </c:pt>
                <c:pt idx="1441">
                  <c:v>44480</c:v>
                </c:pt>
                <c:pt idx="1442">
                  <c:v>44481</c:v>
                </c:pt>
                <c:pt idx="1443">
                  <c:v>44482</c:v>
                </c:pt>
                <c:pt idx="1444">
                  <c:v>44483</c:v>
                </c:pt>
                <c:pt idx="1445">
                  <c:v>44484</c:v>
                </c:pt>
                <c:pt idx="1446">
                  <c:v>44487</c:v>
                </c:pt>
                <c:pt idx="1447">
                  <c:v>44488</c:v>
                </c:pt>
                <c:pt idx="1448">
                  <c:v>44489</c:v>
                </c:pt>
                <c:pt idx="1449">
                  <c:v>44490</c:v>
                </c:pt>
                <c:pt idx="1450">
                  <c:v>44491</c:v>
                </c:pt>
                <c:pt idx="1451">
                  <c:v>44494</c:v>
                </c:pt>
                <c:pt idx="1452">
                  <c:v>44495</c:v>
                </c:pt>
                <c:pt idx="1453">
                  <c:v>44496</c:v>
                </c:pt>
                <c:pt idx="1454">
                  <c:v>44497</c:v>
                </c:pt>
                <c:pt idx="1455">
                  <c:v>44498</c:v>
                </c:pt>
                <c:pt idx="1456">
                  <c:v>44501</c:v>
                </c:pt>
                <c:pt idx="1457">
                  <c:v>44502</c:v>
                </c:pt>
                <c:pt idx="1458">
                  <c:v>44504</c:v>
                </c:pt>
                <c:pt idx="1459">
                  <c:v>44505</c:v>
                </c:pt>
                <c:pt idx="1460">
                  <c:v>44508</c:v>
                </c:pt>
                <c:pt idx="1461">
                  <c:v>44509</c:v>
                </c:pt>
                <c:pt idx="1462">
                  <c:v>44510</c:v>
                </c:pt>
                <c:pt idx="1463">
                  <c:v>44511</c:v>
                </c:pt>
                <c:pt idx="1464">
                  <c:v>44512</c:v>
                </c:pt>
                <c:pt idx="1465">
                  <c:v>44515</c:v>
                </c:pt>
                <c:pt idx="1466">
                  <c:v>44516</c:v>
                </c:pt>
                <c:pt idx="1467">
                  <c:v>44517</c:v>
                </c:pt>
                <c:pt idx="1468">
                  <c:v>44518</c:v>
                </c:pt>
                <c:pt idx="1469">
                  <c:v>44519</c:v>
                </c:pt>
                <c:pt idx="1470">
                  <c:v>44522</c:v>
                </c:pt>
                <c:pt idx="1471">
                  <c:v>44524</c:v>
                </c:pt>
                <c:pt idx="1472">
                  <c:v>44525</c:v>
                </c:pt>
                <c:pt idx="1473">
                  <c:v>44526</c:v>
                </c:pt>
                <c:pt idx="1474">
                  <c:v>44529</c:v>
                </c:pt>
                <c:pt idx="1475">
                  <c:v>44530</c:v>
                </c:pt>
                <c:pt idx="1476">
                  <c:v>44531</c:v>
                </c:pt>
                <c:pt idx="1477">
                  <c:v>44532</c:v>
                </c:pt>
                <c:pt idx="1478">
                  <c:v>44533</c:v>
                </c:pt>
                <c:pt idx="1479">
                  <c:v>44536</c:v>
                </c:pt>
                <c:pt idx="1480">
                  <c:v>44537</c:v>
                </c:pt>
                <c:pt idx="1481">
                  <c:v>44538</c:v>
                </c:pt>
                <c:pt idx="1482">
                  <c:v>44539</c:v>
                </c:pt>
                <c:pt idx="1483">
                  <c:v>44540</c:v>
                </c:pt>
                <c:pt idx="1484">
                  <c:v>44543</c:v>
                </c:pt>
                <c:pt idx="1485">
                  <c:v>44544</c:v>
                </c:pt>
                <c:pt idx="1486">
                  <c:v>44545</c:v>
                </c:pt>
                <c:pt idx="1487">
                  <c:v>44546</c:v>
                </c:pt>
                <c:pt idx="1488">
                  <c:v>44547</c:v>
                </c:pt>
                <c:pt idx="1489">
                  <c:v>44550</c:v>
                </c:pt>
                <c:pt idx="1490">
                  <c:v>44551</c:v>
                </c:pt>
                <c:pt idx="1491">
                  <c:v>44552</c:v>
                </c:pt>
                <c:pt idx="1492">
                  <c:v>44553</c:v>
                </c:pt>
                <c:pt idx="1493">
                  <c:v>44554</c:v>
                </c:pt>
                <c:pt idx="1494">
                  <c:v>44557</c:v>
                </c:pt>
                <c:pt idx="1495">
                  <c:v>44558</c:v>
                </c:pt>
                <c:pt idx="1496">
                  <c:v>44559</c:v>
                </c:pt>
                <c:pt idx="1497">
                  <c:v>44560</c:v>
                </c:pt>
                <c:pt idx="1498">
                  <c:v>44565</c:v>
                </c:pt>
                <c:pt idx="1499">
                  <c:v>44566</c:v>
                </c:pt>
                <c:pt idx="1500">
                  <c:v>44567</c:v>
                </c:pt>
                <c:pt idx="1501">
                  <c:v>44568</c:v>
                </c:pt>
                <c:pt idx="1502">
                  <c:v>44572</c:v>
                </c:pt>
                <c:pt idx="1503">
                  <c:v>44573</c:v>
                </c:pt>
                <c:pt idx="1504">
                  <c:v>44574</c:v>
                </c:pt>
                <c:pt idx="1505">
                  <c:v>44575</c:v>
                </c:pt>
                <c:pt idx="1506">
                  <c:v>44578</c:v>
                </c:pt>
                <c:pt idx="1507">
                  <c:v>44579</c:v>
                </c:pt>
                <c:pt idx="1508">
                  <c:v>44580</c:v>
                </c:pt>
                <c:pt idx="1509">
                  <c:v>44581</c:v>
                </c:pt>
                <c:pt idx="1510">
                  <c:v>44582</c:v>
                </c:pt>
                <c:pt idx="1511">
                  <c:v>44585</c:v>
                </c:pt>
                <c:pt idx="1512">
                  <c:v>44586</c:v>
                </c:pt>
                <c:pt idx="1513">
                  <c:v>44587</c:v>
                </c:pt>
                <c:pt idx="1514">
                  <c:v>44588</c:v>
                </c:pt>
                <c:pt idx="1515">
                  <c:v>44589</c:v>
                </c:pt>
                <c:pt idx="1516">
                  <c:v>44592</c:v>
                </c:pt>
                <c:pt idx="1517">
                  <c:v>44593</c:v>
                </c:pt>
                <c:pt idx="1518">
                  <c:v>44594</c:v>
                </c:pt>
                <c:pt idx="1519">
                  <c:v>44595</c:v>
                </c:pt>
                <c:pt idx="1520">
                  <c:v>44596</c:v>
                </c:pt>
                <c:pt idx="1521">
                  <c:v>44599</c:v>
                </c:pt>
                <c:pt idx="1522">
                  <c:v>44600</c:v>
                </c:pt>
                <c:pt idx="1523">
                  <c:v>44601</c:v>
                </c:pt>
                <c:pt idx="1524">
                  <c:v>44602</c:v>
                </c:pt>
                <c:pt idx="1525">
                  <c:v>44606</c:v>
                </c:pt>
                <c:pt idx="1526">
                  <c:v>44607</c:v>
                </c:pt>
                <c:pt idx="1527">
                  <c:v>44608</c:v>
                </c:pt>
                <c:pt idx="1528">
                  <c:v>44609</c:v>
                </c:pt>
                <c:pt idx="1529">
                  <c:v>44610</c:v>
                </c:pt>
                <c:pt idx="1530">
                  <c:v>44613</c:v>
                </c:pt>
                <c:pt idx="1531">
                  <c:v>44614</c:v>
                </c:pt>
                <c:pt idx="1532">
                  <c:v>44616</c:v>
                </c:pt>
                <c:pt idx="1533">
                  <c:v>44617</c:v>
                </c:pt>
                <c:pt idx="1534">
                  <c:v>44620</c:v>
                </c:pt>
                <c:pt idx="1535">
                  <c:v>44621</c:v>
                </c:pt>
                <c:pt idx="1536">
                  <c:v>44622</c:v>
                </c:pt>
                <c:pt idx="1537">
                  <c:v>44623</c:v>
                </c:pt>
                <c:pt idx="1538">
                  <c:v>44624</c:v>
                </c:pt>
                <c:pt idx="1539">
                  <c:v>44627</c:v>
                </c:pt>
                <c:pt idx="1540">
                  <c:v>44628</c:v>
                </c:pt>
                <c:pt idx="1541">
                  <c:v>44629</c:v>
                </c:pt>
                <c:pt idx="1542">
                  <c:v>44630</c:v>
                </c:pt>
                <c:pt idx="1543">
                  <c:v>44631</c:v>
                </c:pt>
                <c:pt idx="1544">
                  <c:v>44634</c:v>
                </c:pt>
                <c:pt idx="1545">
                  <c:v>44635</c:v>
                </c:pt>
                <c:pt idx="1546">
                  <c:v>44636</c:v>
                </c:pt>
                <c:pt idx="1547">
                  <c:v>44637</c:v>
                </c:pt>
                <c:pt idx="1548">
                  <c:v>44638</c:v>
                </c:pt>
                <c:pt idx="1549">
                  <c:v>44642</c:v>
                </c:pt>
                <c:pt idx="1550">
                  <c:v>44643</c:v>
                </c:pt>
                <c:pt idx="1551">
                  <c:v>44644</c:v>
                </c:pt>
                <c:pt idx="1552">
                  <c:v>44645</c:v>
                </c:pt>
                <c:pt idx="1553">
                  <c:v>44648</c:v>
                </c:pt>
                <c:pt idx="1554">
                  <c:v>44649</c:v>
                </c:pt>
                <c:pt idx="1555">
                  <c:v>44650</c:v>
                </c:pt>
                <c:pt idx="1556">
                  <c:v>44651</c:v>
                </c:pt>
                <c:pt idx="1557">
                  <c:v>44652</c:v>
                </c:pt>
                <c:pt idx="1558">
                  <c:v>44655</c:v>
                </c:pt>
                <c:pt idx="1559">
                  <c:v>44656</c:v>
                </c:pt>
                <c:pt idx="1560">
                  <c:v>44657</c:v>
                </c:pt>
                <c:pt idx="1561">
                  <c:v>44658</c:v>
                </c:pt>
                <c:pt idx="1562">
                  <c:v>44659</c:v>
                </c:pt>
                <c:pt idx="1563">
                  <c:v>44662</c:v>
                </c:pt>
                <c:pt idx="1564">
                  <c:v>44663</c:v>
                </c:pt>
                <c:pt idx="1565">
                  <c:v>44664</c:v>
                </c:pt>
                <c:pt idx="1566">
                  <c:v>44665</c:v>
                </c:pt>
                <c:pt idx="1567">
                  <c:v>44666</c:v>
                </c:pt>
                <c:pt idx="1568">
                  <c:v>44669</c:v>
                </c:pt>
                <c:pt idx="1569">
                  <c:v>44670</c:v>
                </c:pt>
                <c:pt idx="1570">
                  <c:v>44671</c:v>
                </c:pt>
                <c:pt idx="1571">
                  <c:v>44672</c:v>
                </c:pt>
                <c:pt idx="1572">
                  <c:v>44673</c:v>
                </c:pt>
                <c:pt idx="1573">
                  <c:v>44676</c:v>
                </c:pt>
                <c:pt idx="1574">
                  <c:v>44677</c:v>
                </c:pt>
                <c:pt idx="1575">
                  <c:v>44678</c:v>
                </c:pt>
                <c:pt idx="1576">
                  <c:v>44679</c:v>
                </c:pt>
                <c:pt idx="1577">
                  <c:v>44683</c:v>
                </c:pt>
                <c:pt idx="1578">
                  <c:v>44687</c:v>
                </c:pt>
                <c:pt idx="1579">
                  <c:v>44690</c:v>
                </c:pt>
                <c:pt idx="1580">
                  <c:v>44691</c:v>
                </c:pt>
                <c:pt idx="1581">
                  <c:v>44692</c:v>
                </c:pt>
                <c:pt idx="1582">
                  <c:v>44693</c:v>
                </c:pt>
                <c:pt idx="1583">
                  <c:v>44694</c:v>
                </c:pt>
                <c:pt idx="1584">
                  <c:v>44697</c:v>
                </c:pt>
                <c:pt idx="1585">
                  <c:v>44698</c:v>
                </c:pt>
                <c:pt idx="1586">
                  <c:v>44699</c:v>
                </c:pt>
                <c:pt idx="1587">
                  <c:v>44700</c:v>
                </c:pt>
                <c:pt idx="1588">
                  <c:v>44701</c:v>
                </c:pt>
                <c:pt idx="1589">
                  <c:v>44704</c:v>
                </c:pt>
                <c:pt idx="1590">
                  <c:v>44705</c:v>
                </c:pt>
                <c:pt idx="1591">
                  <c:v>44706</c:v>
                </c:pt>
                <c:pt idx="1592">
                  <c:v>44707</c:v>
                </c:pt>
                <c:pt idx="1593">
                  <c:v>44708</c:v>
                </c:pt>
                <c:pt idx="1594">
                  <c:v>44711</c:v>
                </c:pt>
                <c:pt idx="1595">
                  <c:v>44712</c:v>
                </c:pt>
                <c:pt idx="1596">
                  <c:v>44713</c:v>
                </c:pt>
                <c:pt idx="1597">
                  <c:v>44714</c:v>
                </c:pt>
                <c:pt idx="1598">
                  <c:v>44715</c:v>
                </c:pt>
                <c:pt idx="1599">
                  <c:v>44718</c:v>
                </c:pt>
                <c:pt idx="1600">
                  <c:v>44719</c:v>
                </c:pt>
                <c:pt idx="1601">
                  <c:v>44720</c:v>
                </c:pt>
                <c:pt idx="1602">
                  <c:v>44721</c:v>
                </c:pt>
                <c:pt idx="1603">
                  <c:v>44722</c:v>
                </c:pt>
                <c:pt idx="1604">
                  <c:v>44725</c:v>
                </c:pt>
                <c:pt idx="1605">
                  <c:v>44726</c:v>
                </c:pt>
                <c:pt idx="1606">
                  <c:v>44727</c:v>
                </c:pt>
                <c:pt idx="1607">
                  <c:v>44728</c:v>
                </c:pt>
                <c:pt idx="1608">
                  <c:v>44729</c:v>
                </c:pt>
                <c:pt idx="1609">
                  <c:v>44732</c:v>
                </c:pt>
                <c:pt idx="1610">
                  <c:v>44733</c:v>
                </c:pt>
                <c:pt idx="1611">
                  <c:v>44734</c:v>
                </c:pt>
                <c:pt idx="1612">
                  <c:v>44735</c:v>
                </c:pt>
                <c:pt idx="1613">
                  <c:v>44736</c:v>
                </c:pt>
                <c:pt idx="1614">
                  <c:v>44739</c:v>
                </c:pt>
                <c:pt idx="1615">
                  <c:v>44740</c:v>
                </c:pt>
                <c:pt idx="1616">
                  <c:v>44741</c:v>
                </c:pt>
                <c:pt idx="1617">
                  <c:v>44742</c:v>
                </c:pt>
                <c:pt idx="1618">
                  <c:v>44743</c:v>
                </c:pt>
                <c:pt idx="1619">
                  <c:v>44746</c:v>
                </c:pt>
                <c:pt idx="1620">
                  <c:v>44747</c:v>
                </c:pt>
                <c:pt idx="1621">
                  <c:v>44748</c:v>
                </c:pt>
                <c:pt idx="1622">
                  <c:v>44749</c:v>
                </c:pt>
                <c:pt idx="1623">
                  <c:v>44750</c:v>
                </c:pt>
                <c:pt idx="1624">
                  <c:v>44753</c:v>
                </c:pt>
                <c:pt idx="1625">
                  <c:v>44754</c:v>
                </c:pt>
                <c:pt idx="1626">
                  <c:v>44755</c:v>
                </c:pt>
                <c:pt idx="1627">
                  <c:v>44756</c:v>
                </c:pt>
                <c:pt idx="1628">
                  <c:v>44757</c:v>
                </c:pt>
                <c:pt idx="1629">
                  <c:v>44761</c:v>
                </c:pt>
                <c:pt idx="1630">
                  <c:v>44762</c:v>
                </c:pt>
                <c:pt idx="1631">
                  <c:v>44763</c:v>
                </c:pt>
                <c:pt idx="1632">
                  <c:v>44764</c:v>
                </c:pt>
                <c:pt idx="1633">
                  <c:v>44767</c:v>
                </c:pt>
                <c:pt idx="1634">
                  <c:v>44768</c:v>
                </c:pt>
                <c:pt idx="1635">
                  <c:v>44769</c:v>
                </c:pt>
                <c:pt idx="1636">
                  <c:v>44770</c:v>
                </c:pt>
                <c:pt idx="1637">
                  <c:v>44771</c:v>
                </c:pt>
                <c:pt idx="1638">
                  <c:v>44774</c:v>
                </c:pt>
                <c:pt idx="1639">
                  <c:v>44775</c:v>
                </c:pt>
                <c:pt idx="1640">
                  <c:v>44776</c:v>
                </c:pt>
                <c:pt idx="1641">
                  <c:v>44777</c:v>
                </c:pt>
                <c:pt idx="1642">
                  <c:v>44778</c:v>
                </c:pt>
                <c:pt idx="1643">
                  <c:v>44781</c:v>
                </c:pt>
                <c:pt idx="1644">
                  <c:v>44782</c:v>
                </c:pt>
                <c:pt idx="1645">
                  <c:v>44783</c:v>
                </c:pt>
                <c:pt idx="1646">
                  <c:v>44785</c:v>
                </c:pt>
                <c:pt idx="1647">
                  <c:v>44788</c:v>
                </c:pt>
                <c:pt idx="1648">
                  <c:v>44789</c:v>
                </c:pt>
                <c:pt idx="1649">
                  <c:v>44790</c:v>
                </c:pt>
                <c:pt idx="1650">
                  <c:v>44791</c:v>
                </c:pt>
                <c:pt idx="1651">
                  <c:v>44792</c:v>
                </c:pt>
                <c:pt idx="1652">
                  <c:v>44795</c:v>
                </c:pt>
                <c:pt idx="1653">
                  <c:v>44796</c:v>
                </c:pt>
                <c:pt idx="1654">
                  <c:v>44797</c:v>
                </c:pt>
                <c:pt idx="1655">
                  <c:v>44798</c:v>
                </c:pt>
                <c:pt idx="1656">
                  <c:v>44799</c:v>
                </c:pt>
                <c:pt idx="1657">
                  <c:v>44802</c:v>
                </c:pt>
                <c:pt idx="1658">
                  <c:v>44803</c:v>
                </c:pt>
                <c:pt idx="1659">
                  <c:v>44804</c:v>
                </c:pt>
                <c:pt idx="1660">
                  <c:v>44805</c:v>
                </c:pt>
                <c:pt idx="1661">
                  <c:v>44806</c:v>
                </c:pt>
                <c:pt idx="1662">
                  <c:v>44809</c:v>
                </c:pt>
                <c:pt idx="1663">
                  <c:v>44810</c:v>
                </c:pt>
                <c:pt idx="1664">
                  <c:v>44811</c:v>
                </c:pt>
                <c:pt idx="1665">
                  <c:v>44812</c:v>
                </c:pt>
                <c:pt idx="1666">
                  <c:v>44813</c:v>
                </c:pt>
                <c:pt idx="1667">
                  <c:v>44816</c:v>
                </c:pt>
                <c:pt idx="1668">
                  <c:v>44817</c:v>
                </c:pt>
                <c:pt idx="1669">
                  <c:v>44818</c:v>
                </c:pt>
                <c:pt idx="1670">
                  <c:v>44819</c:v>
                </c:pt>
                <c:pt idx="1671">
                  <c:v>44820</c:v>
                </c:pt>
                <c:pt idx="1672">
                  <c:v>44824</c:v>
                </c:pt>
                <c:pt idx="1673">
                  <c:v>44825</c:v>
                </c:pt>
                <c:pt idx="1674">
                  <c:v>44826</c:v>
                </c:pt>
                <c:pt idx="1675">
                  <c:v>44830</c:v>
                </c:pt>
                <c:pt idx="1676">
                  <c:v>44831</c:v>
                </c:pt>
                <c:pt idx="1677">
                  <c:v>44832</c:v>
                </c:pt>
                <c:pt idx="1678">
                  <c:v>44833</c:v>
                </c:pt>
                <c:pt idx="1679">
                  <c:v>44834</c:v>
                </c:pt>
                <c:pt idx="1680">
                  <c:v>44837</c:v>
                </c:pt>
                <c:pt idx="1681">
                  <c:v>44838</c:v>
                </c:pt>
                <c:pt idx="1682">
                  <c:v>44839</c:v>
                </c:pt>
                <c:pt idx="1683">
                  <c:v>44840</c:v>
                </c:pt>
                <c:pt idx="1684">
                  <c:v>44841</c:v>
                </c:pt>
                <c:pt idx="1685">
                  <c:v>44845</c:v>
                </c:pt>
                <c:pt idx="1686">
                  <c:v>44846</c:v>
                </c:pt>
                <c:pt idx="1687">
                  <c:v>44847</c:v>
                </c:pt>
                <c:pt idx="1688">
                  <c:v>44848</c:v>
                </c:pt>
                <c:pt idx="1689">
                  <c:v>44851</c:v>
                </c:pt>
                <c:pt idx="1690">
                  <c:v>44852</c:v>
                </c:pt>
                <c:pt idx="1691">
                  <c:v>44853</c:v>
                </c:pt>
                <c:pt idx="1692">
                  <c:v>44854</c:v>
                </c:pt>
                <c:pt idx="1693">
                  <c:v>44855</c:v>
                </c:pt>
                <c:pt idx="1694">
                  <c:v>44858</c:v>
                </c:pt>
                <c:pt idx="1695">
                  <c:v>44859</c:v>
                </c:pt>
                <c:pt idx="1696">
                  <c:v>44860</c:v>
                </c:pt>
                <c:pt idx="1697">
                  <c:v>44861</c:v>
                </c:pt>
                <c:pt idx="1698">
                  <c:v>44862</c:v>
                </c:pt>
                <c:pt idx="1699">
                  <c:v>44865</c:v>
                </c:pt>
                <c:pt idx="1700">
                  <c:v>44866</c:v>
                </c:pt>
                <c:pt idx="1701">
                  <c:v>44867</c:v>
                </c:pt>
                <c:pt idx="1702">
                  <c:v>44869</c:v>
                </c:pt>
                <c:pt idx="1703">
                  <c:v>44872</c:v>
                </c:pt>
                <c:pt idx="1704">
                  <c:v>44873</c:v>
                </c:pt>
                <c:pt idx="1705">
                  <c:v>44874</c:v>
                </c:pt>
                <c:pt idx="1706">
                  <c:v>44875</c:v>
                </c:pt>
                <c:pt idx="1707">
                  <c:v>44876</c:v>
                </c:pt>
                <c:pt idx="1708">
                  <c:v>44879</c:v>
                </c:pt>
                <c:pt idx="1709">
                  <c:v>44880</c:v>
                </c:pt>
                <c:pt idx="1710">
                  <c:v>44881</c:v>
                </c:pt>
                <c:pt idx="1711">
                  <c:v>44882</c:v>
                </c:pt>
                <c:pt idx="1712">
                  <c:v>44883</c:v>
                </c:pt>
                <c:pt idx="1713">
                  <c:v>44886</c:v>
                </c:pt>
                <c:pt idx="1714">
                  <c:v>44887</c:v>
                </c:pt>
                <c:pt idx="1715">
                  <c:v>44889</c:v>
                </c:pt>
                <c:pt idx="1716">
                  <c:v>44890</c:v>
                </c:pt>
                <c:pt idx="1717">
                  <c:v>44893</c:v>
                </c:pt>
                <c:pt idx="1718">
                  <c:v>44894</c:v>
                </c:pt>
                <c:pt idx="1719">
                  <c:v>44895</c:v>
                </c:pt>
                <c:pt idx="1720">
                  <c:v>44896</c:v>
                </c:pt>
                <c:pt idx="1721">
                  <c:v>44897</c:v>
                </c:pt>
                <c:pt idx="1722">
                  <c:v>44900</c:v>
                </c:pt>
                <c:pt idx="1723">
                  <c:v>44901</c:v>
                </c:pt>
                <c:pt idx="1724">
                  <c:v>44902</c:v>
                </c:pt>
                <c:pt idx="1725">
                  <c:v>44903</c:v>
                </c:pt>
                <c:pt idx="1726">
                  <c:v>44904</c:v>
                </c:pt>
                <c:pt idx="1727">
                  <c:v>44907</c:v>
                </c:pt>
                <c:pt idx="1728">
                  <c:v>44908</c:v>
                </c:pt>
                <c:pt idx="1729">
                  <c:v>44909</c:v>
                </c:pt>
                <c:pt idx="1730">
                  <c:v>44910</c:v>
                </c:pt>
                <c:pt idx="1731">
                  <c:v>44911</c:v>
                </c:pt>
                <c:pt idx="1732">
                  <c:v>44914</c:v>
                </c:pt>
                <c:pt idx="1733">
                  <c:v>44915</c:v>
                </c:pt>
                <c:pt idx="1734">
                  <c:v>44916</c:v>
                </c:pt>
                <c:pt idx="1735">
                  <c:v>44917</c:v>
                </c:pt>
                <c:pt idx="1736">
                  <c:v>44918</c:v>
                </c:pt>
                <c:pt idx="1737">
                  <c:v>44921</c:v>
                </c:pt>
                <c:pt idx="1738">
                  <c:v>44922</c:v>
                </c:pt>
                <c:pt idx="1739">
                  <c:v>44923</c:v>
                </c:pt>
                <c:pt idx="1740">
                  <c:v>44924</c:v>
                </c:pt>
                <c:pt idx="1741">
                  <c:v>44925</c:v>
                </c:pt>
                <c:pt idx="1742">
                  <c:v>44930</c:v>
                </c:pt>
                <c:pt idx="1743">
                  <c:v>44931</c:v>
                </c:pt>
                <c:pt idx="1744">
                  <c:v>44932</c:v>
                </c:pt>
                <c:pt idx="1745">
                  <c:v>44936</c:v>
                </c:pt>
                <c:pt idx="1746">
                  <c:v>44937</c:v>
                </c:pt>
                <c:pt idx="1747">
                  <c:v>44938</c:v>
                </c:pt>
                <c:pt idx="1748">
                  <c:v>44939</c:v>
                </c:pt>
                <c:pt idx="1749">
                  <c:v>44942</c:v>
                </c:pt>
                <c:pt idx="1750">
                  <c:v>44943</c:v>
                </c:pt>
                <c:pt idx="1751">
                  <c:v>44944</c:v>
                </c:pt>
                <c:pt idx="1752">
                  <c:v>44945</c:v>
                </c:pt>
                <c:pt idx="1753">
                  <c:v>44946</c:v>
                </c:pt>
                <c:pt idx="1754">
                  <c:v>44949</c:v>
                </c:pt>
                <c:pt idx="1755">
                  <c:v>44950</c:v>
                </c:pt>
                <c:pt idx="1756">
                  <c:v>44951</c:v>
                </c:pt>
                <c:pt idx="1757">
                  <c:v>44952</c:v>
                </c:pt>
                <c:pt idx="1758">
                  <c:v>44953</c:v>
                </c:pt>
                <c:pt idx="1759">
                  <c:v>44956</c:v>
                </c:pt>
                <c:pt idx="1760">
                  <c:v>44957</c:v>
                </c:pt>
                <c:pt idx="1761">
                  <c:v>44958</c:v>
                </c:pt>
                <c:pt idx="1762">
                  <c:v>44959</c:v>
                </c:pt>
                <c:pt idx="1763">
                  <c:v>44960</c:v>
                </c:pt>
                <c:pt idx="1764">
                  <c:v>44963</c:v>
                </c:pt>
                <c:pt idx="1765">
                  <c:v>44964</c:v>
                </c:pt>
                <c:pt idx="1766">
                  <c:v>44965</c:v>
                </c:pt>
                <c:pt idx="1767">
                  <c:v>44966</c:v>
                </c:pt>
                <c:pt idx="1768">
                  <c:v>44967</c:v>
                </c:pt>
                <c:pt idx="1769">
                  <c:v>44970</c:v>
                </c:pt>
                <c:pt idx="1770">
                  <c:v>44971</c:v>
                </c:pt>
                <c:pt idx="1771">
                  <c:v>44972</c:v>
                </c:pt>
                <c:pt idx="1772">
                  <c:v>44973</c:v>
                </c:pt>
                <c:pt idx="1773">
                  <c:v>44974</c:v>
                </c:pt>
                <c:pt idx="1774">
                  <c:v>44977</c:v>
                </c:pt>
                <c:pt idx="1775">
                  <c:v>44978</c:v>
                </c:pt>
                <c:pt idx="1776">
                  <c:v>44979</c:v>
                </c:pt>
                <c:pt idx="1777">
                  <c:v>44981</c:v>
                </c:pt>
                <c:pt idx="1778">
                  <c:v>44984</c:v>
                </c:pt>
                <c:pt idx="1779">
                  <c:v>44985</c:v>
                </c:pt>
                <c:pt idx="1780">
                  <c:v>44986</c:v>
                </c:pt>
                <c:pt idx="1781">
                  <c:v>44987</c:v>
                </c:pt>
                <c:pt idx="1782">
                  <c:v>44988</c:v>
                </c:pt>
                <c:pt idx="1783">
                  <c:v>44991</c:v>
                </c:pt>
                <c:pt idx="1784">
                  <c:v>44992</c:v>
                </c:pt>
                <c:pt idx="1785">
                  <c:v>44993</c:v>
                </c:pt>
                <c:pt idx="1786">
                  <c:v>44994</c:v>
                </c:pt>
                <c:pt idx="1787">
                  <c:v>44995</c:v>
                </c:pt>
                <c:pt idx="1788">
                  <c:v>44998</c:v>
                </c:pt>
                <c:pt idx="1789">
                  <c:v>44999</c:v>
                </c:pt>
                <c:pt idx="1790">
                  <c:v>45000</c:v>
                </c:pt>
                <c:pt idx="1791">
                  <c:v>45001</c:v>
                </c:pt>
                <c:pt idx="1792">
                  <c:v>45002</c:v>
                </c:pt>
                <c:pt idx="1793">
                  <c:v>45005</c:v>
                </c:pt>
                <c:pt idx="1794">
                  <c:v>45007</c:v>
                </c:pt>
                <c:pt idx="1795">
                  <c:v>45008</c:v>
                </c:pt>
                <c:pt idx="1796">
                  <c:v>45009</c:v>
                </c:pt>
                <c:pt idx="1797">
                  <c:v>45012</c:v>
                </c:pt>
                <c:pt idx="1798">
                  <c:v>45013</c:v>
                </c:pt>
                <c:pt idx="1799">
                  <c:v>45014</c:v>
                </c:pt>
                <c:pt idx="1800">
                  <c:v>45015</c:v>
                </c:pt>
                <c:pt idx="1801">
                  <c:v>45016</c:v>
                </c:pt>
                <c:pt idx="1802">
                  <c:v>45019</c:v>
                </c:pt>
                <c:pt idx="1803">
                  <c:v>45020</c:v>
                </c:pt>
                <c:pt idx="1804">
                  <c:v>45021</c:v>
                </c:pt>
                <c:pt idx="1805">
                  <c:v>45022</c:v>
                </c:pt>
                <c:pt idx="1806">
                  <c:v>45023</c:v>
                </c:pt>
                <c:pt idx="1807">
                  <c:v>45026</c:v>
                </c:pt>
                <c:pt idx="1808">
                  <c:v>45027</c:v>
                </c:pt>
                <c:pt idx="1809">
                  <c:v>45028</c:v>
                </c:pt>
                <c:pt idx="1810">
                  <c:v>45029</c:v>
                </c:pt>
                <c:pt idx="1811">
                  <c:v>45030</c:v>
                </c:pt>
                <c:pt idx="1812">
                  <c:v>45033</c:v>
                </c:pt>
                <c:pt idx="1813">
                  <c:v>45034</c:v>
                </c:pt>
                <c:pt idx="1814">
                  <c:v>45035</c:v>
                </c:pt>
                <c:pt idx="1815">
                  <c:v>45036</c:v>
                </c:pt>
                <c:pt idx="1816">
                  <c:v>45037</c:v>
                </c:pt>
                <c:pt idx="1817">
                  <c:v>45040</c:v>
                </c:pt>
                <c:pt idx="1818">
                  <c:v>45041</c:v>
                </c:pt>
                <c:pt idx="1819">
                  <c:v>45042</c:v>
                </c:pt>
                <c:pt idx="1820">
                  <c:v>45043</c:v>
                </c:pt>
                <c:pt idx="1821">
                  <c:v>45044</c:v>
                </c:pt>
                <c:pt idx="1822">
                  <c:v>45047</c:v>
                </c:pt>
                <c:pt idx="1823">
                  <c:v>45048</c:v>
                </c:pt>
                <c:pt idx="1824">
                  <c:v>45054</c:v>
                </c:pt>
                <c:pt idx="1825">
                  <c:v>45055</c:v>
                </c:pt>
                <c:pt idx="1826">
                  <c:v>45056</c:v>
                </c:pt>
                <c:pt idx="1827">
                  <c:v>45057</c:v>
                </c:pt>
                <c:pt idx="1828">
                  <c:v>45058</c:v>
                </c:pt>
                <c:pt idx="1829">
                  <c:v>45061</c:v>
                </c:pt>
                <c:pt idx="1830">
                  <c:v>45062</c:v>
                </c:pt>
                <c:pt idx="1831">
                  <c:v>45063</c:v>
                </c:pt>
                <c:pt idx="1832">
                  <c:v>45064</c:v>
                </c:pt>
                <c:pt idx="1833">
                  <c:v>45065</c:v>
                </c:pt>
                <c:pt idx="1834">
                  <c:v>45068</c:v>
                </c:pt>
                <c:pt idx="1835">
                  <c:v>45069</c:v>
                </c:pt>
                <c:pt idx="1836">
                  <c:v>45070</c:v>
                </c:pt>
                <c:pt idx="1837">
                  <c:v>45071</c:v>
                </c:pt>
                <c:pt idx="1838">
                  <c:v>45072</c:v>
                </c:pt>
                <c:pt idx="1839">
                  <c:v>45075</c:v>
                </c:pt>
                <c:pt idx="1840">
                  <c:v>45076</c:v>
                </c:pt>
                <c:pt idx="1841">
                  <c:v>45077</c:v>
                </c:pt>
                <c:pt idx="1842">
                  <c:v>45078</c:v>
                </c:pt>
                <c:pt idx="1843">
                  <c:v>45079</c:v>
                </c:pt>
                <c:pt idx="1844">
                  <c:v>45082</c:v>
                </c:pt>
                <c:pt idx="1845">
                  <c:v>45083</c:v>
                </c:pt>
                <c:pt idx="1846">
                  <c:v>45084</c:v>
                </c:pt>
                <c:pt idx="1847">
                  <c:v>45085</c:v>
                </c:pt>
                <c:pt idx="1848">
                  <c:v>45086</c:v>
                </c:pt>
                <c:pt idx="1849">
                  <c:v>45089</c:v>
                </c:pt>
                <c:pt idx="1850">
                  <c:v>45090</c:v>
                </c:pt>
                <c:pt idx="1851">
                  <c:v>45091</c:v>
                </c:pt>
                <c:pt idx="1852">
                  <c:v>45092</c:v>
                </c:pt>
                <c:pt idx="1853">
                  <c:v>45093</c:v>
                </c:pt>
                <c:pt idx="1854">
                  <c:v>45096</c:v>
                </c:pt>
                <c:pt idx="1855">
                  <c:v>45097</c:v>
                </c:pt>
                <c:pt idx="1856">
                  <c:v>45098</c:v>
                </c:pt>
                <c:pt idx="1857">
                  <c:v>45099</c:v>
                </c:pt>
                <c:pt idx="1858">
                  <c:v>45100</c:v>
                </c:pt>
                <c:pt idx="1859">
                  <c:v>45103</c:v>
                </c:pt>
                <c:pt idx="1860">
                  <c:v>45104</c:v>
                </c:pt>
                <c:pt idx="1861">
                  <c:v>45105</c:v>
                </c:pt>
                <c:pt idx="1862">
                  <c:v>45106</c:v>
                </c:pt>
                <c:pt idx="1863">
                  <c:v>45107</c:v>
                </c:pt>
                <c:pt idx="1864">
                  <c:v>45110</c:v>
                </c:pt>
                <c:pt idx="1865">
                  <c:v>45111</c:v>
                </c:pt>
                <c:pt idx="1866">
                  <c:v>45112</c:v>
                </c:pt>
                <c:pt idx="1867">
                  <c:v>45113</c:v>
                </c:pt>
                <c:pt idx="1868">
                  <c:v>45114</c:v>
                </c:pt>
                <c:pt idx="1869">
                  <c:v>45117</c:v>
                </c:pt>
                <c:pt idx="1870">
                  <c:v>45118</c:v>
                </c:pt>
                <c:pt idx="1871">
                  <c:v>45119</c:v>
                </c:pt>
                <c:pt idx="1872">
                  <c:v>45120</c:v>
                </c:pt>
                <c:pt idx="1873">
                  <c:v>45121</c:v>
                </c:pt>
                <c:pt idx="1874">
                  <c:v>45125</c:v>
                </c:pt>
                <c:pt idx="1875">
                  <c:v>45126</c:v>
                </c:pt>
                <c:pt idx="1876">
                  <c:v>45127</c:v>
                </c:pt>
                <c:pt idx="1877">
                  <c:v>45128</c:v>
                </c:pt>
                <c:pt idx="1878">
                  <c:v>45131</c:v>
                </c:pt>
                <c:pt idx="1879">
                  <c:v>45132</c:v>
                </c:pt>
                <c:pt idx="1880">
                  <c:v>45133</c:v>
                </c:pt>
                <c:pt idx="1881">
                  <c:v>45134</c:v>
                </c:pt>
                <c:pt idx="1882">
                  <c:v>45135</c:v>
                </c:pt>
                <c:pt idx="1883">
                  <c:v>45138</c:v>
                </c:pt>
                <c:pt idx="1884">
                  <c:v>45139</c:v>
                </c:pt>
                <c:pt idx="1885">
                  <c:v>45140</c:v>
                </c:pt>
                <c:pt idx="1886">
                  <c:v>45141</c:v>
                </c:pt>
                <c:pt idx="1887">
                  <c:v>45142</c:v>
                </c:pt>
                <c:pt idx="1888">
                  <c:v>45145</c:v>
                </c:pt>
                <c:pt idx="1889">
                  <c:v>45146</c:v>
                </c:pt>
                <c:pt idx="1890">
                  <c:v>45147</c:v>
                </c:pt>
                <c:pt idx="1891">
                  <c:v>45148</c:v>
                </c:pt>
                <c:pt idx="1892">
                  <c:v>45152</c:v>
                </c:pt>
                <c:pt idx="1893">
                  <c:v>45153</c:v>
                </c:pt>
                <c:pt idx="1894">
                  <c:v>45154</c:v>
                </c:pt>
                <c:pt idx="1895">
                  <c:v>45155</c:v>
                </c:pt>
                <c:pt idx="1896">
                  <c:v>45156</c:v>
                </c:pt>
                <c:pt idx="1897">
                  <c:v>45159</c:v>
                </c:pt>
                <c:pt idx="1898">
                  <c:v>45160</c:v>
                </c:pt>
                <c:pt idx="1899">
                  <c:v>45161</c:v>
                </c:pt>
                <c:pt idx="1900">
                  <c:v>45162</c:v>
                </c:pt>
                <c:pt idx="1901">
                  <c:v>45163</c:v>
                </c:pt>
                <c:pt idx="1902">
                  <c:v>45166</c:v>
                </c:pt>
                <c:pt idx="1903">
                  <c:v>45167</c:v>
                </c:pt>
                <c:pt idx="1904">
                  <c:v>45168</c:v>
                </c:pt>
                <c:pt idx="1905">
                  <c:v>45169</c:v>
                </c:pt>
                <c:pt idx="1906">
                  <c:v>45170</c:v>
                </c:pt>
                <c:pt idx="1907">
                  <c:v>45173</c:v>
                </c:pt>
                <c:pt idx="1908">
                  <c:v>45174</c:v>
                </c:pt>
                <c:pt idx="1909">
                  <c:v>45175</c:v>
                </c:pt>
                <c:pt idx="1910">
                  <c:v>45176</c:v>
                </c:pt>
                <c:pt idx="1911">
                  <c:v>45177</c:v>
                </c:pt>
                <c:pt idx="1912">
                  <c:v>45180</c:v>
                </c:pt>
                <c:pt idx="1913">
                  <c:v>45181</c:v>
                </c:pt>
                <c:pt idx="1914">
                  <c:v>45182</c:v>
                </c:pt>
                <c:pt idx="1915">
                  <c:v>45183</c:v>
                </c:pt>
                <c:pt idx="1916">
                  <c:v>45184</c:v>
                </c:pt>
                <c:pt idx="1917">
                  <c:v>45188</c:v>
                </c:pt>
                <c:pt idx="1918">
                  <c:v>45189</c:v>
                </c:pt>
                <c:pt idx="1919">
                  <c:v>45190</c:v>
                </c:pt>
                <c:pt idx="1920">
                  <c:v>45191</c:v>
                </c:pt>
                <c:pt idx="1921">
                  <c:v>45194</c:v>
                </c:pt>
                <c:pt idx="1922">
                  <c:v>45195</c:v>
                </c:pt>
                <c:pt idx="1923">
                  <c:v>45196</c:v>
                </c:pt>
                <c:pt idx="1924">
                  <c:v>45197</c:v>
                </c:pt>
                <c:pt idx="1925">
                  <c:v>45198</c:v>
                </c:pt>
                <c:pt idx="1926">
                  <c:v>45201</c:v>
                </c:pt>
                <c:pt idx="1927">
                  <c:v>45202</c:v>
                </c:pt>
                <c:pt idx="1928">
                  <c:v>45203</c:v>
                </c:pt>
                <c:pt idx="1929">
                  <c:v>45204</c:v>
                </c:pt>
                <c:pt idx="1930">
                  <c:v>45205</c:v>
                </c:pt>
                <c:pt idx="1931">
                  <c:v>45209</c:v>
                </c:pt>
                <c:pt idx="1932">
                  <c:v>45210</c:v>
                </c:pt>
                <c:pt idx="1933">
                  <c:v>45211</c:v>
                </c:pt>
                <c:pt idx="1934">
                  <c:v>45212</c:v>
                </c:pt>
                <c:pt idx="1935">
                  <c:v>45215</c:v>
                </c:pt>
                <c:pt idx="1936">
                  <c:v>45216</c:v>
                </c:pt>
                <c:pt idx="1937">
                  <c:v>45217</c:v>
                </c:pt>
                <c:pt idx="1938">
                  <c:v>45218</c:v>
                </c:pt>
                <c:pt idx="1939">
                  <c:v>45219</c:v>
                </c:pt>
                <c:pt idx="1940">
                  <c:v>45222</c:v>
                </c:pt>
                <c:pt idx="1941">
                  <c:v>45223</c:v>
                </c:pt>
                <c:pt idx="1942">
                  <c:v>45224</c:v>
                </c:pt>
                <c:pt idx="1943">
                  <c:v>45225</c:v>
                </c:pt>
                <c:pt idx="1944">
                  <c:v>45226</c:v>
                </c:pt>
                <c:pt idx="1945">
                  <c:v>45229</c:v>
                </c:pt>
                <c:pt idx="1946">
                  <c:v>45230</c:v>
                </c:pt>
                <c:pt idx="1947">
                  <c:v>45231</c:v>
                </c:pt>
                <c:pt idx="1948">
                  <c:v>45232</c:v>
                </c:pt>
                <c:pt idx="1949">
                  <c:v>45236</c:v>
                </c:pt>
                <c:pt idx="1950">
                  <c:v>45237</c:v>
                </c:pt>
                <c:pt idx="1951">
                  <c:v>45238</c:v>
                </c:pt>
                <c:pt idx="1952">
                  <c:v>45239</c:v>
                </c:pt>
                <c:pt idx="1953">
                  <c:v>45240</c:v>
                </c:pt>
                <c:pt idx="1954">
                  <c:v>45243</c:v>
                </c:pt>
                <c:pt idx="1955">
                  <c:v>45244</c:v>
                </c:pt>
                <c:pt idx="1956">
                  <c:v>45245</c:v>
                </c:pt>
                <c:pt idx="1957">
                  <c:v>45246</c:v>
                </c:pt>
                <c:pt idx="1958">
                  <c:v>45247</c:v>
                </c:pt>
                <c:pt idx="1959">
                  <c:v>45250</c:v>
                </c:pt>
                <c:pt idx="1960">
                  <c:v>45251</c:v>
                </c:pt>
                <c:pt idx="1961">
                  <c:v>45252</c:v>
                </c:pt>
                <c:pt idx="1962">
                  <c:v>45254</c:v>
                </c:pt>
                <c:pt idx="1963">
                  <c:v>45257</c:v>
                </c:pt>
                <c:pt idx="1964">
                  <c:v>45258</c:v>
                </c:pt>
                <c:pt idx="1965">
                  <c:v>45259</c:v>
                </c:pt>
                <c:pt idx="1966">
                  <c:v>45260</c:v>
                </c:pt>
                <c:pt idx="1967">
                  <c:v>45261</c:v>
                </c:pt>
                <c:pt idx="1968">
                  <c:v>45264</c:v>
                </c:pt>
                <c:pt idx="1969">
                  <c:v>45265</c:v>
                </c:pt>
                <c:pt idx="1970">
                  <c:v>45266</c:v>
                </c:pt>
                <c:pt idx="1971">
                  <c:v>45267</c:v>
                </c:pt>
                <c:pt idx="1972">
                  <c:v>45268</c:v>
                </c:pt>
                <c:pt idx="1973">
                  <c:v>45271</c:v>
                </c:pt>
                <c:pt idx="1974">
                  <c:v>45272</c:v>
                </c:pt>
                <c:pt idx="1975">
                  <c:v>45273</c:v>
                </c:pt>
                <c:pt idx="1976">
                  <c:v>45274</c:v>
                </c:pt>
                <c:pt idx="1977">
                  <c:v>45275</c:v>
                </c:pt>
                <c:pt idx="1978">
                  <c:v>45278</c:v>
                </c:pt>
                <c:pt idx="1979">
                  <c:v>45279</c:v>
                </c:pt>
                <c:pt idx="1980">
                  <c:v>45280</c:v>
                </c:pt>
                <c:pt idx="1981">
                  <c:v>45281</c:v>
                </c:pt>
                <c:pt idx="1982">
                  <c:v>45282</c:v>
                </c:pt>
                <c:pt idx="1983">
                  <c:v>45285</c:v>
                </c:pt>
                <c:pt idx="1984">
                  <c:v>45286</c:v>
                </c:pt>
                <c:pt idx="1985">
                  <c:v>45287</c:v>
                </c:pt>
                <c:pt idx="1986">
                  <c:v>45288</c:v>
                </c:pt>
                <c:pt idx="1987">
                  <c:v>45289</c:v>
                </c:pt>
                <c:pt idx="1988">
                  <c:v>45295</c:v>
                </c:pt>
                <c:pt idx="1989">
                  <c:v>45296</c:v>
                </c:pt>
                <c:pt idx="1990">
                  <c:v>45300</c:v>
                </c:pt>
                <c:pt idx="1991">
                  <c:v>45301</c:v>
                </c:pt>
                <c:pt idx="1992">
                  <c:v>45302</c:v>
                </c:pt>
                <c:pt idx="1993">
                  <c:v>45303</c:v>
                </c:pt>
                <c:pt idx="1994">
                  <c:v>45306</c:v>
                </c:pt>
                <c:pt idx="1995">
                  <c:v>45307</c:v>
                </c:pt>
                <c:pt idx="1996">
                  <c:v>45308</c:v>
                </c:pt>
                <c:pt idx="1997">
                  <c:v>45309</c:v>
                </c:pt>
                <c:pt idx="1998">
                  <c:v>45310</c:v>
                </c:pt>
                <c:pt idx="1999">
                  <c:v>45313</c:v>
                </c:pt>
                <c:pt idx="2000">
                  <c:v>45314</c:v>
                </c:pt>
                <c:pt idx="2001">
                  <c:v>45315</c:v>
                </c:pt>
                <c:pt idx="2002">
                  <c:v>45316</c:v>
                </c:pt>
                <c:pt idx="2003">
                  <c:v>45317</c:v>
                </c:pt>
                <c:pt idx="2004">
                  <c:v>45320</c:v>
                </c:pt>
                <c:pt idx="2005">
                  <c:v>45321</c:v>
                </c:pt>
                <c:pt idx="2006">
                  <c:v>45322</c:v>
                </c:pt>
                <c:pt idx="2007">
                  <c:v>45323</c:v>
                </c:pt>
                <c:pt idx="2008">
                  <c:v>45324</c:v>
                </c:pt>
                <c:pt idx="2009">
                  <c:v>45327</c:v>
                </c:pt>
                <c:pt idx="2010">
                  <c:v>45328</c:v>
                </c:pt>
                <c:pt idx="2011">
                  <c:v>45329</c:v>
                </c:pt>
                <c:pt idx="2012">
                  <c:v>45330</c:v>
                </c:pt>
                <c:pt idx="2013">
                  <c:v>45331</c:v>
                </c:pt>
                <c:pt idx="2014">
                  <c:v>45335</c:v>
                </c:pt>
                <c:pt idx="2015">
                  <c:v>45336</c:v>
                </c:pt>
                <c:pt idx="2016">
                  <c:v>45337</c:v>
                </c:pt>
                <c:pt idx="2017">
                  <c:v>45338</c:v>
                </c:pt>
                <c:pt idx="2018">
                  <c:v>45341</c:v>
                </c:pt>
                <c:pt idx="2019">
                  <c:v>45342</c:v>
                </c:pt>
                <c:pt idx="2020">
                  <c:v>45343</c:v>
                </c:pt>
                <c:pt idx="2021">
                  <c:v>45344</c:v>
                </c:pt>
                <c:pt idx="2022">
                  <c:v>45348</c:v>
                </c:pt>
                <c:pt idx="2023">
                  <c:v>45349</c:v>
                </c:pt>
                <c:pt idx="2024">
                  <c:v>45350</c:v>
                </c:pt>
                <c:pt idx="2025">
                  <c:v>45351</c:v>
                </c:pt>
                <c:pt idx="2026">
                  <c:v>45352</c:v>
                </c:pt>
                <c:pt idx="2027">
                  <c:v>45355</c:v>
                </c:pt>
                <c:pt idx="2028">
                  <c:v>45356</c:v>
                </c:pt>
                <c:pt idx="2029">
                  <c:v>45357</c:v>
                </c:pt>
                <c:pt idx="2030">
                  <c:v>45358</c:v>
                </c:pt>
                <c:pt idx="2031">
                  <c:v>45359</c:v>
                </c:pt>
                <c:pt idx="2032">
                  <c:v>45362</c:v>
                </c:pt>
                <c:pt idx="2033">
                  <c:v>45363</c:v>
                </c:pt>
                <c:pt idx="2034">
                  <c:v>45364</c:v>
                </c:pt>
                <c:pt idx="2035">
                  <c:v>45365</c:v>
                </c:pt>
                <c:pt idx="2036">
                  <c:v>45366</c:v>
                </c:pt>
                <c:pt idx="2037">
                  <c:v>45369</c:v>
                </c:pt>
                <c:pt idx="2038">
                  <c:v>45370</c:v>
                </c:pt>
                <c:pt idx="2039">
                  <c:v>45372</c:v>
                </c:pt>
                <c:pt idx="2040">
                  <c:v>45373</c:v>
                </c:pt>
                <c:pt idx="2041">
                  <c:v>45376</c:v>
                </c:pt>
                <c:pt idx="2042">
                  <c:v>45377</c:v>
                </c:pt>
                <c:pt idx="2043">
                  <c:v>45378</c:v>
                </c:pt>
                <c:pt idx="2044">
                  <c:v>45379</c:v>
                </c:pt>
                <c:pt idx="2045">
                  <c:v>45380</c:v>
                </c:pt>
                <c:pt idx="2046">
                  <c:v>45383</c:v>
                </c:pt>
                <c:pt idx="2047">
                  <c:v>45384</c:v>
                </c:pt>
                <c:pt idx="2048">
                  <c:v>45385</c:v>
                </c:pt>
                <c:pt idx="2049">
                  <c:v>45386</c:v>
                </c:pt>
                <c:pt idx="2050">
                  <c:v>45387</c:v>
                </c:pt>
                <c:pt idx="2051">
                  <c:v>45390</c:v>
                </c:pt>
                <c:pt idx="2052">
                  <c:v>45391</c:v>
                </c:pt>
                <c:pt idx="2053">
                  <c:v>45392</c:v>
                </c:pt>
                <c:pt idx="2054">
                  <c:v>45393</c:v>
                </c:pt>
                <c:pt idx="2055">
                  <c:v>45394</c:v>
                </c:pt>
                <c:pt idx="2056">
                  <c:v>45397</c:v>
                </c:pt>
                <c:pt idx="2057">
                  <c:v>45398</c:v>
                </c:pt>
                <c:pt idx="2058">
                  <c:v>45399</c:v>
                </c:pt>
                <c:pt idx="2059">
                  <c:v>45400</c:v>
                </c:pt>
                <c:pt idx="2060">
                  <c:v>45401</c:v>
                </c:pt>
                <c:pt idx="2061">
                  <c:v>45404</c:v>
                </c:pt>
                <c:pt idx="2062">
                  <c:v>45405</c:v>
                </c:pt>
                <c:pt idx="2063">
                  <c:v>45406</c:v>
                </c:pt>
                <c:pt idx="2064">
                  <c:v>45407</c:v>
                </c:pt>
                <c:pt idx="2065">
                  <c:v>45408</c:v>
                </c:pt>
                <c:pt idx="2066">
                  <c:v>45412</c:v>
                </c:pt>
                <c:pt idx="2067">
                  <c:v>45413</c:v>
                </c:pt>
                <c:pt idx="2068">
                  <c:v>45414</c:v>
                </c:pt>
                <c:pt idx="2069">
                  <c:v>45419</c:v>
                </c:pt>
                <c:pt idx="2070">
                  <c:v>45420</c:v>
                </c:pt>
                <c:pt idx="2071">
                  <c:v>45421</c:v>
                </c:pt>
                <c:pt idx="2072">
                  <c:v>45422</c:v>
                </c:pt>
                <c:pt idx="2073">
                  <c:v>45425</c:v>
                </c:pt>
                <c:pt idx="2074">
                  <c:v>45426</c:v>
                </c:pt>
                <c:pt idx="2075">
                  <c:v>45427</c:v>
                </c:pt>
                <c:pt idx="2076">
                  <c:v>45428</c:v>
                </c:pt>
                <c:pt idx="2077">
                  <c:v>45429</c:v>
                </c:pt>
                <c:pt idx="2078">
                  <c:v>45432</c:v>
                </c:pt>
                <c:pt idx="2079">
                  <c:v>45433</c:v>
                </c:pt>
                <c:pt idx="2080">
                  <c:v>45434</c:v>
                </c:pt>
                <c:pt idx="2081">
                  <c:v>45435</c:v>
                </c:pt>
                <c:pt idx="2082">
                  <c:v>45436</c:v>
                </c:pt>
                <c:pt idx="2083">
                  <c:v>45439</c:v>
                </c:pt>
                <c:pt idx="2084">
                  <c:v>45440</c:v>
                </c:pt>
                <c:pt idx="2085">
                  <c:v>45441</c:v>
                </c:pt>
                <c:pt idx="2086">
                  <c:v>45442</c:v>
                </c:pt>
                <c:pt idx="2087">
                  <c:v>45443</c:v>
                </c:pt>
                <c:pt idx="2088">
                  <c:v>45446</c:v>
                </c:pt>
                <c:pt idx="2089">
                  <c:v>45447</c:v>
                </c:pt>
                <c:pt idx="2090">
                  <c:v>45448</c:v>
                </c:pt>
                <c:pt idx="2091">
                  <c:v>45449</c:v>
                </c:pt>
                <c:pt idx="2092">
                  <c:v>45450</c:v>
                </c:pt>
                <c:pt idx="2093">
                  <c:v>45453</c:v>
                </c:pt>
                <c:pt idx="2094">
                  <c:v>45454</c:v>
                </c:pt>
                <c:pt idx="2095">
                  <c:v>45455</c:v>
                </c:pt>
                <c:pt idx="2096">
                  <c:v>45456</c:v>
                </c:pt>
                <c:pt idx="2097">
                  <c:v>45457</c:v>
                </c:pt>
                <c:pt idx="2098">
                  <c:v>45460</c:v>
                </c:pt>
                <c:pt idx="2099">
                  <c:v>45461</c:v>
                </c:pt>
                <c:pt idx="2100">
                  <c:v>45462</c:v>
                </c:pt>
                <c:pt idx="2101">
                  <c:v>45463</c:v>
                </c:pt>
                <c:pt idx="2102">
                  <c:v>45464</c:v>
                </c:pt>
                <c:pt idx="2103">
                  <c:v>45467</c:v>
                </c:pt>
                <c:pt idx="2104">
                  <c:v>45468</c:v>
                </c:pt>
                <c:pt idx="2105">
                  <c:v>45469</c:v>
                </c:pt>
                <c:pt idx="2106">
                  <c:v>45470</c:v>
                </c:pt>
                <c:pt idx="2107">
                  <c:v>45471</c:v>
                </c:pt>
                <c:pt idx="2108">
                  <c:v>45474</c:v>
                </c:pt>
                <c:pt idx="2109">
                  <c:v>45475</c:v>
                </c:pt>
                <c:pt idx="2110">
                  <c:v>45476</c:v>
                </c:pt>
                <c:pt idx="2111">
                  <c:v>45477</c:v>
                </c:pt>
                <c:pt idx="2112">
                  <c:v>45478</c:v>
                </c:pt>
                <c:pt idx="2113">
                  <c:v>45481</c:v>
                </c:pt>
                <c:pt idx="2114">
                  <c:v>45482</c:v>
                </c:pt>
                <c:pt idx="2115">
                  <c:v>45483</c:v>
                </c:pt>
                <c:pt idx="2116">
                  <c:v>45484</c:v>
                </c:pt>
                <c:pt idx="2117">
                  <c:v>45485</c:v>
                </c:pt>
                <c:pt idx="2118">
                  <c:v>45489</c:v>
                </c:pt>
                <c:pt idx="2119">
                  <c:v>45490</c:v>
                </c:pt>
                <c:pt idx="2120">
                  <c:v>45491</c:v>
                </c:pt>
                <c:pt idx="2121">
                  <c:v>45492</c:v>
                </c:pt>
                <c:pt idx="2122">
                  <c:v>45495</c:v>
                </c:pt>
                <c:pt idx="2123">
                  <c:v>45496</c:v>
                </c:pt>
                <c:pt idx="2124">
                  <c:v>45497</c:v>
                </c:pt>
                <c:pt idx="2125">
                  <c:v>45498</c:v>
                </c:pt>
                <c:pt idx="2126">
                  <c:v>45499</c:v>
                </c:pt>
                <c:pt idx="2127">
                  <c:v>45502</c:v>
                </c:pt>
                <c:pt idx="2128">
                  <c:v>45503</c:v>
                </c:pt>
                <c:pt idx="2129">
                  <c:v>45504</c:v>
                </c:pt>
                <c:pt idx="2130">
                  <c:v>45505</c:v>
                </c:pt>
                <c:pt idx="2131">
                  <c:v>45506</c:v>
                </c:pt>
                <c:pt idx="2132">
                  <c:v>45509</c:v>
                </c:pt>
                <c:pt idx="2133">
                  <c:v>45510</c:v>
                </c:pt>
                <c:pt idx="2134">
                  <c:v>45511</c:v>
                </c:pt>
                <c:pt idx="2135">
                  <c:v>45512</c:v>
                </c:pt>
                <c:pt idx="2136">
                  <c:v>45513</c:v>
                </c:pt>
                <c:pt idx="2137">
                  <c:v>45517</c:v>
                </c:pt>
                <c:pt idx="2138">
                  <c:v>45518</c:v>
                </c:pt>
                <c:pt idx="2139">
                  <c:v>45519</c:v>
                </c:pt>
                <c:pt idx="2140">
                  <c:v>45520</c:v>
                </c:pt>
                <c:pt idx="2141">
                  <c:v>45523</c:v>
                </c:pt>
                <c:pt idx="2142">
                  <c:v>45524</c:v>
                </c:pt>
                <c:pt idx="2143">
                  <c:v>45525</c:v>
                </c:pt>
                <c:pt idx="2144">
                  <c:v>45526</c:v>
                </c:pt>
                <c:pt idx="2145">
                  <c:v>45527</c:v>
                </c:pt>
                <c:pt idx="2146">
                  <c:v>45530</c:v>
                </c:pt>
                <c:pt idx="2147">
                  <c:v>45531</c:v>
                </c:pt>
                <c:pt idx="2148">
                  <c:v>45532</c:v>
                </c:pt>
                <c:pt idx="2149">
                  <c:v>45533</c:v>
                </c:pt>
                <c:pt idx="2150">
                  <c:v>45534</c:v>
                </c:pt>
                <c:pt idx="2151">
                  <c:v>45537</c:v>
                </c:pt>
                <c:pt idx="2152">
                  <c:v>45538</c:v>
                </c:pt>
                <c:pt idx="2153">
                  <c:v>45539</c:v>
                </c:pt>
                <c:pt idx="2154">
                  <c:v>45540</c:v>
                </c:pt>
                <c:pt idx="2155">
                  <c:v>45541</c:v>
                </c:pt>
                <c:pt idx="2156">
                  <c:v>45544</c:v>
                </c:pt>
                <c:pt idx="2157">
                  <c:v>45545</c:v>
                </c:pt>
                <c:pt idx="2158">
                  <c:v>45546</c:v>
                </c:pt>
                <c:pt idx="2159">
                  <c:v>45547</c:v>
                </c:pt>
                <c:pt idx="2160">
                  <c:v>45548</c:v>
                </c:pt>
                <c:pt idx="2161">
                  <c:v>45552</c:v>
                </c:pt>
                <c:pt idx="2162">
                  <c:v>45553</c:v>
                </c:pt>
                <c:pt idx="2163">
                  <c:v>45554</c:v>
                </c:pt>
                <c:pt idx="2164">
                  <c:v>45555</c:v>
                </c:pt>
                <c:pt idx="2165">
                  <c:v>45559</c:v>
                </c:pt>
                <c:pt idx="2166">
                  <c:v>45560</c:v>
                </c:pt>
                <c:pt idx="2167">
                  <c:v>45561</c:v>
                </c:pt>
                <c:pt idx="2168">
                  <c:v>45562</c:v>
                </c:pt>
                <c:pt idx="2169">
                  <c:v>45565</c:v>
                </c:pt>
                <c:pt idx="2170">
                  <c:v>45566</c:v>
                </c:pt>
                <c:pt idx="2171">
                  <c:v>45567</c:v>
                </c:pt>
                <c:pt idx="2172">
                  <c:v>45568</c:v>
                </c:pt>
                <c:pt idx="2173">
                  <c:v>45569</c:v>
                </c:pt>
                <c:pt idx="2174">
                  <c:v>45572</c:v>
                </c:pt>
                <c:pt idx="2175">
                  <c:v>45573</c:v>
                </c:pt>
                <c:pt idx="2176">
                  <c:v>45574</c:v>
                </c:pt>
                <c:pt idx="2177">
                  <c:v>45575</c:v>
                </c:pt>
                <c:pt idx="2178">
                  <c:v>45576</c:v>
                </c:pt>
                <c:pt idx="2179">
                  <c:v>45580</c:v>
                </c:pt>
                <c:pt idx="2180">
                  <c:v>45581</c:v>
                </c:pt>
                <c:pt idx="2181">
                  <c:v>45582</c:v>
                </c:pt>
                <c:pt idx="2182">
                  <c:v>45583</c:v>
                </c:pt>
                <c:pt idx="2183">
                  <c:v>45586</c:v>
                </c:pt>
                <c:pt idx="2184">
                  <c:v>45587</c:v>
                </c:pt>
                <c:pt idx="2185">
                  <c:v>45588</c:v>
                </c:pt>
                <c:pt idx="2186">
                  <c:v>45589</c:v>
                </c:pt>
                <c:pt idx="2187">
                  <c:v>45590</c:v>
                </c:pt>
                <c:pt idx="2188">
                  <c:v>45593</c:v>
                </c:pt>
                <c:pt idx="2189">
                  <c:v>45594</c:v>
                </c:pt>
                <c:pt idx="2190">
                  <c:v>45595</c:v>
                </c:pt>
                <c:pt idx="2191">
                  <c:v>45596</c:v>
                </c:pt>
                <c:pt idx="2192">
                  <c:v>45597</c:v>
                </c:pt>
                <c:pt idx="2193">
                  <c:v>45601</c:v>
                </c:pt>
                <c:pt idx="2194">
                  <c:v>45602</c:v>
                </c:pt>
                <c:pt idx="2195">
                  <c:v>45603</c:v>
                </c:pt>
                <c:pt idx="2196">
                  <c:v>45604</c:v>
                </c:pt>
                <c:pt idx="2197">
                  <c:v>45607</c:v>
                </c:pt>
                <c:pt idx="2198">
                  <c:v>45608</c:v>
                </c:pt>
                <c:pt idx="2199">
                  <c:v>45609</c:v>
                </c:pt>
                <c:pt idx="2200">
                  <c:v>45610</c:v>
                </c:pt>
                <c:pt idx="2201">
                  <c:v>45611</c:v>
                </c:pt>
                <c:pt idx="2202">
                  <c:v>45614</c:v>
                </c:pt>
                <c:pt idx="2203">
                  <c:v>45615</c:v>
                </c:pt>
                <c:pt idx="2204">
                  <c:v>45616</c:v>
                </c:pt>
                <c:pt idx="2205">
                  <c:v>45617</c:v>
                </c:pt>
                <c:pt idx="2206">
                  <c:v>45618</c:v>
                </c:pt>
                <c:pt idx="2207">
                  <c:v>45621</c:v>
                </c:pt>
                <c:pt idx="2208">
                  <c:v>45622</c:v>
                </c:pt>
                <c:pt idx="2209">
                  <c:v>45623</c:v>
                </c:pt>
                <c:pt idx="2210">
                  <c:v>45624</c:v>
                </c:pt>
                <c:pt idx="2211">
                  <c:v>45625</c:v>
                </c:pt>
                <c:pt idx="2212">
                  <c:v>45628</c:v>
                </c:pt>
                <c:pt idx="2213">
                  <c:v>45629</c:v>
                </c:pt>
                <c:pt idx="2214">
                  <c:v>45630</c:v>
                </c:pt>
                <c:pt idx="2215">
                  <c:v>45631</c:v>
                </c:pt>
                <c:pt idx="2216">
                  <c:v>45632</c:v>
                </c:pt>
                <c:pt idx="2217">
                  <c:v>45635</c:v>
                </c:pt>
                <c:pt idx="2218">
                  <c:v>45636</c:v>
                </c:pt>
                <c:pt idx="2219">
                  <c:v>45637</c:v>
                </c:pt>
                <c:pt idx="2220">
                  <c:v>45638</c:v>
                </c:pt>
                <c:pt idx="2221">
                  <c:v>45639</c:v>
                </c:pt>
                <c:pt idx="2222">
                  <c:v>45642</c:v>
                </c:pt>
                <c:pt idx="2223">
                  <c:v>45643</c:v>
                </c:pt>
                <c:pt idx="2224">
                  <c:v>45644</c:v>
                </c:pt>
                <c:pt idx="2225">
                  <c:v>45645</c:v>
                </c:pt>
                <c:pt idx="2226">
                  <c:v>45646</c:v>
                </c:pt>
                <c:pt idx="2227">
                  <c:v>45649</c:v>
                </c:pt>
                <c:pt idx="2228">
                  <c:v>45650</c:v>
                </c:pt>
                <c:pt idx="2229">
                  <c:v>45651</c:v>
                </c:pt>
                <c:pt idx="2230">
                  <c:v>45652</c:v>
                </c:pt>
                <c:pt idx="2231">
                  <c:v>45653</c:v>
                </c:pt>
                <c:pt idx="2232">
                  <c:v>45656</c:v>
                </c:pt>
                <c:pt idx="2233">
                  <c:v>45663</c:v>
                </c:pt>
                <c:pt idx="2234">
                  <c:v>45664</c:v>
                </c:pt>
                <c:pt idx="2235">
                  <c:v>45665</c:v>
                </c:pt>
                <c:pt idx="2236">
                  <c:v>45666</c:v>
                </c:pt>
                <c:pt idx="2237">
                  <c:v>45667</c:v>
                </c:pt>
                <c:pt idx="2238">
                  <c:v>45671</c:v>
                </c:pt>
                <c:pt idx="2239">
                  <c:v>45672</c:v>
                </c:pt>
                <c:pt idx="2240">
                  <c:v>45673</c:v>
                </c:pt>
                <c:pt idx="2241">
                  <c:v>45674</c:v>
                </c:pt>
                <c:pt idx="2242">
                  <c:v>45677</c:v>
                </c:pt>
                <c:pt idx="2243">
                  <c:v>45678</c:v>
                </c:pt>
                <c:pt idx="2244">
                  <c:v>45679</c:v>
                </c:pt>
                <c:pt idx="2245">
                  <c:v>45680</c:v>
                </c:pt>
                <c:pt idx="2246">
                  <c:v>45681</c:v>
                </c:pt>
                <c:pt idx="2247">
                  <c:v>45684</c:v>
                </c:pt>
                <c:pt idx="2248">
                  <c:v>45685</c:v>
                </c:pt>
                <c:pt idx="2249">
                  <c:v>45686</c:v>
                </c:pt>
                <c:pt idx="2250">
                  <c:v>45687</c:v>
                </c:pt>
                <c:pt idx="2251">
                  <c:v>45688</c:v>
                </c:pt>
                <c:pt idx="2252">
                  <c:v>45691</c:v>
                </c:pt>
                <c:pt idx="2253">
                  <c:v>45692</c:v>
                </c:pt>
                <c:pt idx="2254">
                  <c:v>45693</c:v>
                </c:pt>
                <c:pt idx="2255">
                  <c:v>45694</c:v>
                </c:pt>
                <c:pt idx="2256">
                  <c:v>45695</c:v>
                </c:pt>
                <c:pt idx="2257">
                  <c:v>45698</c:v>
                </c:pt>
                <c:pt idx="2258">
                  <c:v>45700</c:v>
                </c:pt>
                <c:pt idx="2259">
                  <c:v>45701</c:v>
                </c:pt>
                <c:pt idx="2260">
                  <c:v>45702</c:v>
                </c:pt>
                <c:pt idx="2261">
                  <c:v>45705</c:v>
                </c:pt>
                <c:pt idx="2262">
                  <c:v>45706</c:v>
                </c:pt>
                <c:pt idx="2263">
                  <c:v>45707</c:v>
                </c:pt>
                <c:pt idx="2264">
                  <c:v>45708</c:v>
                </c:pt>
                <c:pt idx="2265">
                  <c:v>45709</c:v>
                </c:pt>
                <c:pt idx="2266">
                  <c:v>45713</c:v>
                </c:pt>
                <c:pt idx="2267">
                  <c:v>45714</c:v>
                </c:pt>
                <c:pt idx="2268">
                  <c:v>45715</c:v>
                </c:pt>
                <c:pt idx="2269">
                  <c:v>45716</c:v>
                </c:pt>
                <c:pt idx="2270">
                  <c:v>45719</c:v>
                </c:pt>
                <c:pt idx="2271">
                  <c:v>45720</c:v>
                </c:pt>
                <c:pt idx="2272">
                  <c:v>45721</c:v>
                </c:pt>
                <c:pt idx="2273">
                  <c:v>45722</c:v>
                </c:pt>
                <c:pt idx="2274">
                  <c:v>45723</c:v>
                </c:pt>
                <c:pt idx="2275">
                  <c:v>45726</c:v>
                </c:pt>
                <c:pt idx="2276">
                  <c:v>45727</c:v>
                </c:pt>
                <c:pt idx="2277">
                  <c:v>45728</c:v>
                </c:pt>
                <c:pt idx="2278">
                  <c:v>45729</c:v>
                </c:pt>
                <c:pt idx="2279">
                  <c:v>45730</c:v>
                </c:pt>
                <c:pt idx="2280">
                  <c:v>45733</c:v>
                </c:pt>
                <c:pt idx="2281">
                  <c:v>45734</c:v>
                </c:pt>
                <c:pt idx="2282">
                  <c:v>45735</c:v>
                </c:pt>
                <c:pt idx="2283">
                  <c:v>45737</c:v>
                </c:pt>
                <c:pt idx="2284">
                  <c:v>45740</c:v>
                </c:pt>
                <c:pt idx="2285">
                  <c:v>45741</c:v>
                </c:pt>
                <c:pt idx="2286">
                  <c:v>45742</c:v>
                </c:pt>
                <c:pt idx="2287">
                  <c:v>45743</c:v>
                </c:pt>
                <c:pt idx="2288">
                  <c:v>45744</c:v>
                </c:pt>
                <c:pt idx="2289">
                  <c:v>45747</c:v>
                </c:pt>
                <c:pt idx="2290">
                  <c:v>45748</c:v>
                </c:pt>
                <c:pt idx="2291">
                  <c:v>45749</c:v>
                </c:pt>
                <c:pt idx="2292">
                  <c:v>45750</c:v>
                </c:pt>
                <c:pt idx="2293">
                  <c:v>45751</c:v>
                </c:pt>
                <c:pt idx="2294">
                  <c:v>45754</c:v>
                </c:pt>
                <c:pt idx="2295">
                  <c:v>45755</c:v>
                </c:pt>
                <c:pt idx="2296">
                  <c:v>45756</c:v>
                </c:pt>
                <c:pt idx="2297">
                  <c:v>45757</c:v>
                </c:pt>
                <c:pt idx="2298">
                  <c:v>45758</c:v>
                </c:pt>
                <c:pt idx="2299">
                  <c:v>45761</c:v>
                </c:pt>
                <c:pt idx="2300">
                  <c:v>45762</c:v>
                </c:pt>
                <c:pt idx="2301">
                  <c:v>45763</c:v>
                </c:pt>
                <c:pt idx="2302">
                  <c:v>45764</c:v>
                </c:pt>
                <c:pt idx="2303">
                  <c:v>45765</c:v>
                </c:pt>
                <c:pt idx="2304">
                  <c:v>45768</c:v>
                </c:pt>
                <c:pt idx="2305">
                  <c:v>45769</c:v>
                </c:pt>
                <c:pt idx="2306">
                  <c:v>45770</c:v>
                </c:pt>
                <c:pt idx="2307">
                  <c:v>45771</c:v>
                </c:pt>
                <c:pt idx="2308">
                  <c:v>45772</c:v>
                </c:pt>
                <c:pt idx="2309">
                  <c:v>45775</c:v>
                </c:pt>
                <c:pt idx="2310">
                  <c:v>45777</c:v>
                </c:pt>
                <c:pt idx="2311">
                  <c:v>45778</c:v>
                </c:pt>
                <c:pt idx="2312">
                  <c:v>45779</c:v>
                </c:pt>
                <c:pt idx="2313">
                  <c:v>45784</c:v>
                </c:pt>
                <c:pt idx="2314">
                  <c:v>45785</c:v>
                </c:pt>
                <c:pt idx="2315">
                  <c:v>45786</c:v>
                </c:pt>
                <c:pt idx="2316">
                  <c:v>45789</c:v>
                </c:pt>
                <c:pt idx="2317">
                  <c:v>45790</c:v>
                </c:pt>
                <c:pt idx="2318">
                  <c:v>45791</c:v>
                </c:pt>
                <c:pt idx="2319">
                  <c:v>45792</c:v>
                </c:pt>
                <c:pt idx="2320">
                  <c:v>45793</c:v>
                </c:pt>
                <c:pt idx="2321">
                  <c:v>45796</c:v>
                </c:pt>
                <c:pt idx="2322">
                  <c:v>45797</c:v>
                </c:pt>
                <c:pt idx="2323">
                  <c:v>45798</c:v>
                </c:pt>
                <c:pt idx="2324">
                  <c:v>45799</c:v>
                </c:pt>
                <c:pt idx="2325">
                  <c:v>45800</c:v>
                </c:pt>
                <c:pt idx="2326">
                  <c:v>45803</c:v>
                </c:pt>
                <c:pt idx="2327">
                  <c:v>45804</c:v>
                </c:pt>
                <c:pt idx="2328">
                  <c:v>45805</c:v>
                </c:pt>
                <c:pt idx="2329">
                  <c:v>45806</c:v>
                </c:pt>
                <c:pt idx="2330">
                  <c:v>45807</c:v>
                </c:pt>
                <c:pt idx="2331">
                  <c:v>45810</c:v>
                </c:pt>
                <c:pt idx="2332">
                  <c:v>45811</c:v>
                </c:pt>
                <c:pt idx="2333">
                  <c:v>45812</c:v>
                </c:pt>
                <c:pt idx="2334">
                  <c:v>45813</c:v>
                </c:pt>
                <c:pt idx="2335">
                  <c:v>45814</c:v>
                </c:pt>
                <c:pt idx="2336">
                  <c:v>45817</c:v>
                </c:pt>
                <c:pt idx="2337">
                  <c:v>45818</c:v>
                </c:pt>
                <c:pt idx="2338">
                  <c:v>45819</c:v>
                </c:pt>
                <c:pt idx="2339">
                  <c:v>45820</c:v>
                </c:pt>
                <c:pt idx="2340">
                  <c:v>45821</c:v>
                </c:pt>
                <c:pt idx="2341">
                  <c:v>45824</c:v>
                </c:pt>
                <c:pt idx="2342">
                  <c:v>45825</c:v>
                </c:pt>
                <c:pt idx="2343">
                  <c:v>45826</c:v>
                </c:pt>
                <c:pt idx="2344">
                  <c:v>45827</c:v>
                </c:pt>
                <c:pt idx="2345">
                  <c:v>45828</c:v>
                </c:pt>
                <c:pt idx="2346">
                  <c:v>45831</c:v>
                </c:pt>
                <c:pt idx="2347">
                  <c:v>45832</c:v>
                </c:pt>
                <c:pt idx="2348">
                  <c:v>45833</c:v>
                </c:pt>
                <c:pt idx="2349">
                  <c:v>45834</c:v>
                </c:pt>
                <c:pt idx="2350">
                  <c:v>45835</c:v>
                </c:pt>
                <c:pt idx="2351">
                  <c:v>45838</c:v>
                </c:pt>
                <c:pt idx="2352">
                  <c:v>45839</c:v>
                </c:pt>
                <c:pt idx="2353">
                  <c:v>45840</c:v>
                </c:pt>
                <c:pt idx="2354">
                  <c:v>45841</c:v>
                </c:pt>
                <c:pt idx="2355">
                  <c:v>45842</c:v>
                </c:pt>
                <c:pt idx="2356">
                  <c:v>45845</c:v>
                </c:pt>
                <c:pt idx="2357">
                  <c:v>45846</c:v>
                </c:pt>
                <c:pt idx="2358">
                  <c:v>45847</c:v>
                </c:pt>
                <c:pt idx="2359">
                  <c:v>45848</c:v>
                </c:pt>
                <c:pt idx="2360">
                  <c:v>45849</c:v>
                </c:pt>
                <c:pt idx="2361">
                  <c:v>45852</c:v>
                </c:pt>
                <c:pt idx="2362">
                  <c:v>45853</c:v>
                </c:pt>
                <c:pt idx="2363">
                  <c:v>45854</c:v>
                </c:pt>
                <c:pt idx="2364">
                  <c:v>45855</c:v>
                </c:pt>
                <c:pt idx="2365">
                  <c:v>45856</c:v>
                </c:pt>
                <c:pt idx="2366">
                  <c:v>45860</c:v>
                </c:pt>
                <c:pt idx="2367">
                  <c:v>45861</c:v>
                </c:pt>
                <c:pt idx="2368">
                  <c:v>45862</c:v>
                </c:pt>
                <c:pt idx="2369">
                  <c:v>45863</c:v>
                </c:pt>
                <c:pt idx="2370">
                  <c:v>45866</c:v>
                </c:pt>
                <c:pt idx="2371">
                  <c:v>45867</c:v>
                </c:pt>
                <c:pt idx="2372">
                  <c:v>45868</c:v>
                </c:pt>
                <c:pt idx="2373">
                  <c:v>45869</c:v>
                </c:pt>
                <c:pt idx="2374">
                  <c:v>45870</c:v>
                </c:pt>
                <c:pt idx="2375">
                  <c:v>45873</c:v>
                </c:pt>
                <c:pt idx="2376">
                  <c:v>45874</c:v>
                </c:pt>
                <c:pt idx="2377">
                  <c:v>45875</c:v>
                </c:pt>
                <c:pt idx="2378">
                  <c:v>45876</c:v>
                </c:pt>
                <c:pt idx="2379">
                  <c:v>45877</c:v>
                </c:pt>
                <c:pt idx="2380">
                  <c:v>45881</c:v>
                </c:pt>
                <c:pt idx="2381">
                  <c:v>45882</c:v>
                </c:pt>
                <c:pt idx="2382">
                  <c:v>45883</c:v>
                </c:pt>
                <c:pt idx="2383">
                  <c:v>45884</c:v>
                </c:pt>
                <c:pt idx="2384">
                  <c:v>45887</c:v>
                </c:pt>
                <c:pt idx="2385">
                  <c:v>45888</c:v>
                </c:pt>
                <c:pt idx="2386">
                  <c:v>45889</c:v>
                </c:pt>
                <c:pt idx="2387">
                  <c:v>45890</c:v>
                </c:pt>
                <c:pt idx="2388">
                  <c:v>45891</c:v>
                </c:pt>
                <c:pt idx="2389">
                  <c:v>45894</c:v>
                </c:pt>
                <c:pt idx="2390">
                  <c:v>45895</c:v>
                </c:pt>
                <c:pt idx="2391">
                  <c:v>45896</c:v>
                </c:pt>
                <c:pt idx="2392">
                  <c:v>45897</c:v>
                </c:pt>
                <c:pt idx="2393">
                  <c:v>45898</c:v>
                </c:pt>
                <c:pt idx="2394">
                  <c:v>45901</c:v>
                </c:pt>
                <c:pt idx="2395">
                  <c:v>45902</c:v>
                </c:pt>
                <c:pt idx="2396">
                  <c:v>45903</c:v>
                </c:pt>
                <c:pt idx="2397">
                  <c:v>45904</c:v>
                </c:pt>
                <c:pt idx="2398">
                  <c:v>45905</c:v>
                </c:pt>
                <c:pt idx="2399">
                  <c:v>45908</c:v>
                </c:pt>
                <c:pt idx="2400">
                  <c:v>45909</c:v>
                </c:pt>
                <c:pt idx="2401">
                  <c:v>45910</c:v>
                </c:pt>
                <c:pt idx="2402">
                  <c:v>45911</c:v>
                </c:pt>
                <c:pt idx="2403">
                  <c:v>45912</c:v>
                </c:pt>
                <c:pt idx="2404">
                  <c:v>45916</c:v>
                </c:pt>
                <c:pt idx="2405">
                  <c:v>45917</c:v>
                </c:pt>
                <c:pt idx="2406">
                  <c:v>45918</c:v>
                </c:pt>
                <c:pt idx="2407">
                  <c:v>45919</c:v>
                </c:pt>
                <c:pt idx="2408">
                  <c:v>45922</c:v>
                </c:pt>
                <c:pt idx="2409">
                  <c:v>45924</c:v>
                </c:pt>
                <c:pt idx="2410">
                  <c:v>45925</c:v>
                </c:pt>
                <c:pt idx="2411">
                  <c:v>45926</c:v>
                </c:pt>
                <c:pt idx="2412">
                  <c:v>45929</c:v>
                </c:pt>
                <c:pt idx="2413">
                  <c:v>45930</c:v>
                </c:pt>
                <c:pt idx="2414">
                  <c:v>45931</c:v>
                </c:pt>
                <c:pt idx="2415">
                  <c:v>45932</c:v>
                </c:pt>
                <c:pt idx="2416">
                  <c:v>45933</c:v>
                </c:pt>
                <c:pt idx="2417">
                  <c:v>45936</c:v>
                </c:pt>
                <c:pt idx="2418">
                  <c:v>45937</c:v>
                </c:pt>
                <c:pt idx="2419">
                  <c:v>45938</c:v>
                </c:pt>
                <c:pt idx="2420">
                  <c:v>45939</c:v>
                </c:pt>
                <c:pt idx="2421">
                  <c:v>45940</c:v>
                </c:pt>
                <c:pt idx="2422">
                  <c:v>45944</c:v>
                </c:pt>
                <c:pt idx="2423">
                  <c:v>45945</c:v>
                </c:pt>
                <c:pt idx="2424">
                  <c:v>45946</c:v>
                </c:pt>
                <c:pt idx="2425">
                  <c:v>45947</c:v>
                </c:pt>
                <c:pt idx="2426">
                  <c:v>45950</c:v>
                </c:pt>
                <c:pt idx="2427">
                  <c:v>45951</c:v>
                </c:pt>
                <c:pt idx="2428">
                  <c:v>45952</c:v>
                </c:pt>
                <c:pt idx="2429">
                  <c:v>45953</c:v>
                </c:pt>
                <c:pt idx="2430">
                  <c:v>45954</c:v>
                </c:pt>
                <c:pt idx="2431">
                  <c:v>45957</c:v>
                </c:pt>
                <c:pt idx="2432">
                  <c:v>45958</c:v>
                </c:pt>
                <c:pt idx="2433">
                  <c:v>45959</c:v>
                </c:pt>
                <c:pt idx="2434">
                  <c:v>45960</c:v>
                </c:pt>
                <c:pt idx="2435">
                  <c:v>45961</c:v>
                </c:pt>
                <c:pt idx="2436">
                  <c:v>45965</c:v>
                </c:pt>
                <c:pt idx="2437">
                  <c:v>45966</c:v>
                </c:pt>
                <c:pt idx="2438">
                  <c:v>45967</c:v>
                </c:pt>
                <c:pt idx="2439">
                  <c:v>45968</c:v>
                </c:pt>
                <c:pt idx="2440">
                  <c:v>45971</c:v>
                </c:pt>
                <c:pt idx="2441">
                  <c:v>45972</c:v>
                </c:pt>
                <c:pt idx="2442">
                  <c:v>45973</c:v>
                </c:pt>
                <c:pt idx="2443">
                  <c:v>45974</c:v>
                </c:pt>
              </c:numCache>
            </c:numRef>
          </c:cat>
          <c:val>
            <c:numRef>
              <c:f>Baza!$AE$3:$AE$2445</c:f>
              <c:numCache>
                <c:formatCode>General</c:formatCode>
                <c:ptCount val="2443"/>
                <c:pt idx="0">
                  <c:v>-2.1691002327161812E-2</c:v>
                </c:pt>
                <c:pt idx="1">
                  <c:v>2.6587374680946185E-2</c:v>
                </c:pt>
                <c:pt idx="2">
                  <c:v>-8.6483105804673333E-3</c:v>
                </c:pt>
                <c:pt idx="3">
                  <c:v>4.3851484124521889E-3</c:v>
                </c:pt>
                <c:pt idx="4">
                  <c:v>8.5878452128427263E-3</c:v>
                </c:pt>
                <c:pt idx="5">
                  <c:v>2.1465471474660047E-2</c:v>
                </c:pt>
                <c:pt idx="6">
                  <c:v>0</c:v>
                </c:pt>
                <c:pt idx="7">
                  <c:v>1.2663604879535884E-2</c:v>
                </c:pt>
                <c:pt idx="8">
                  <c:v>2.0702247884126779E-2</c:v>
                </c:pt>
                <c:pt idx="9">
                  <c:v>-3.6590436590436703E-2</c:v>
                </c:pt>
                <c:pt idx="10">
                  <c:v>4.210536881091187E-3</c:v>
                </c:pt>
                <c:pt idx="11">
                  <c:v>-4.1928825942899595E-3</c:v>
                </c:pt>
                <c:pt idx="12">
                  <c:v>0</c:v>
                </c:pt>
                <c:pt idx="13">
                  <c:v>-2.5263221286547344E-2</c:v>
                </c:pt>
                <c:pt idx="14">
                  <c:v>4.3196655477069079E-3</c:v>
                </c:pt>
                <c:pt idx="15">
                  <c:v>-2.589879374778925E-2</c:v>
                </c:pt>
                <c:pt idx="16">
                  <c:v>-2.2119306370549818E-2</c:v>
                </c:pt>
                <c:pt idx="17">
                  <c:v>2.7183389662669866E-2</c:v>
                </c:pt>
                <c:pt idx="18">
                  <c:v>1.3187469546218855E-2</c:v>
                </c:pt>
                <c:pt idx="19">
                  <c:v>-2.6078188023580529E-2</c:v>
                </c:pt>
                <c:pt idx="20">
                  <c:v>-2.2326998943383414E-2</c:v>
                </c:pt>
                <c:pt idx="21">
                  <c:v>9.1238893837028989E-3</c:v>
                </c:pt>
                <c:pt idx="22">
                  <c:v>1.3589003939465716E-2</c:v>
                </c:pt>
                <c:pt idx="23">
                  <c:v>-2.6776469838640238E-2</c:v>
                </c:pt>
                <c:pt idx="24">
                  <c:v>-1.3775682782851573E-2</c:v>
                </c:pt>
                <c:pt idx="25">
                  <c:v>0</c:v>
                </c:pt>
                <c:pt idx="26">
                  <c:v>1.3968102938003657E-2</c:v>
                </c:pt>
                <c:pt idx="27">
                  <c:v>-4.5718899691207238E-3</c:v>
                </c:pt>
                <c:pt idx="28">
                  <c:v>4.6076862366817295E-2</c:v>
                </c:pt>
                <c:pt idx="29">
                  <c:v>4.3958231820728777E-3</c:v>
                </c:pt>
                <c:pt idx="30">
                  <c:v>-8.8001168480245084E-3</c:v>
                </c:pt>
                <c:pt idx="31">
                  <c:v>-1.3246322658737486E-2</c:v>
                </c:pt>
                <c:pt idx="32">
                  <c:v>1.7946858099819885E-2</c:v>
                </c:pt>
                <c:pt idx="33">
                  <c:v>-2.2026270151889182E-2</c:v>
                </c:pt>
                <c:pt idx="34">
                  <c:v>-3.6049694898183327E-2</c:v>
                </c:pt>
                <c:pt idx="35">
                  <c:v>-2.8027566275773963E-2</c:v>
                </c:pt>
                <c:pt idx="36">
                  <c:v>-4.8128219936301675E-2</c:v>
                </c:pt>
                <c:pt idx="37">
                  <c:v>2.0207845257403712E-2</c:v>
                </c:pt>
                <c:pt idx="38">
                  <c:v>-3.4627930803019402E-2</c:v>
                </c:pt>
                <c:pt idx="39">
                  <c:v>-3.0764914335205895E-2</c:v>
                </c:pt>
                <c:pt idx="40">
                  <c:v>-1.0553209698632493E-2</c:v>
                </c:pt>
                <c:pt idx="41">
                  <c:v>1.0665767782639612E-2</c:v>
                </c:pt>
                <c:pt idx="42">
                  <c:v>-4.2344989899879781E-2</c:v>
                </c:pt>
                <c:pt idx="43">
                  <c:v>-3.3138388750164283E-2</c:v>
                </c:pt>
                <c:pt idx="44">
                  <c:v>5.7144022237778591E-2</c:v>
                </c:pt>
                <c:pt idx="45">
                  <c:v>5.3939374457552258E-3</c:v>
                </c:pt>
                <c:pt idx="46">
                  <c:v>-4.2977542459586515E-2</c:v>
                </c:pt>
                <c:pt idx="47">
                  <c:v>5.05736220709192E-2</c:v>
                </c:pt>
                <c:pt idx="48">
                  <c:v>-3.2130863946270516E-2</c:v>
                </c:pt>
                <c:pt idx="49">
                  <c:v>3.8704166119069683E-2</c:v>
                </c:pt>
                <c:pt idx="50">
                  <c:v>1.5923325109128861E-2</c:v>
                </c:pt>
                <c:pt idx="51">
                  <c:v>-5.2351684756549388E-2</c:v>
                </c:pt>
                <c:pt idx="52">
                  <c:v>-6.6283348666053343E-2</c:v>
                </c:pt>
                <c:pt idx="53">
                  <c:v>4.1395424123637392E-2</c:v>
                </c:pt>
                <c:pt idx="54">
                  <c:v>3.4147660077715747E-2</c:v>
                </c:pt>
                <c:pt idx="55">
                  <c:v>1.0913035522910786E-2</c:v>
                </c:pt>
                <c:pt idx="56">
                  <c:v>-5.9729278982275202E-2</c:v>
                </c:pt>
                <c:pt idx="57">
                  <c:v>-6.9332728347701655E-2</c:v>
                </c:pt>
                <c:pt idx="58">
                  <c:v>-6.2176357176098707E-2</c:v>
                </c:pt>
                <c:pt idx="59">
                  <c:v>4.633101231922887E-2</c:v>
                </c:pt>
                <c:pt idx="60">
                  <c:v>1.9083394811725496E-2</c:v>
                </c:pt>
                <c:pt idx="61">
                  <c:v>-6.2641738012749748E-3</c:v>
                </c:pt>
                <c:pt idx="62">
                  <c:v>4.3724214829957253E-2</c:v>
                </c:pt>
                <c:pt idx="63">
                  <c:v>-4.1892498237267373E-2</c:v>
                </c:pt>
                <c:pt idx="64">
                  <c:v>0</c:v>
                </c:pt>
                <c:pt idx="65">
                  <c:v>6.2501393792975257E-2</c:v>
                </c:pt>
                <c:pt idx="66">
                  <c:v>-5.8768793770507255E-3</c:v>
                </c:pt>
                <c:pt idx="67">
                  <c:v>4.7307045385768465E-2</c:v>
                </c:pt>
                <c:pt idx="68">
                  <c:v>-2.2558209857877376E-2</c:v>
                </c:pt>
                <c:pt idx="69">
                  <c:v>5.7748628470073449E-3</c:v>
                </c:pt>
                <c:pt idx="70">
                  <c:v>0</c:v>
                </c:pt>
                <c:pt idx="71">
                  <c:v>5.1736865849157265E-2</c:v>
                </c:pt>
                <c:pt idx="72">
                  <c:v>4.3674082161866856E-2</c:v>
                </c:pt>
                <c:pt idx="73">
                  <c:v>3.1459582656130358E-2</c:v>
                </c:pt>
                <c:pt idx="74">
                  <c:v>5.0169344176189679E-3</c:v>
                </c:pt>
                <c:pt idx="75">
                  <c:v>5.0940109329007388E-3</c:v>
                </c:pt>
                <c:pt idx="76">
                  <c:v>-4.0228785904684594E-2</c:v>
                </c:pt>
                <c:pt idx="77">
                  <c:v>-5.2183551595085254E-3</c:v>
                </c:pt>
                <c:pt idx="78">
                  <c:v>1.5749707353410747E-2</c:v>
                </c:pt>
                <c:pt idx="79">
                  <c:v>1.0402736264752077E-2</c:v>
                </c:pt>
                <c:pt idx="80">
                  <c:v>5.1722139881551499E-3</c:v>
                </c:pt>
                <c:pt idx="81">
                  <c:v>-2.5570233190332692E-2</c:v>
                </c:pt>
                <c:pt idx="82">
                  <c:v>0</c:v>
                </c:pt>
                <c:pt idx="83">
                  <c:v>2.6241227496621944E-2</c:v>
                </c:pt>
                <c:pt idx="84">
                  <c:v>1.0127365732004012E-2</c:v>
                </c:pt>
                <c:pt idx="85">
                  <c:v>-2.016579563885379E-2</c:v>
                </c:pt>
                <c:pt idx="86">
                  <c:v>-6.7027152955313252E-2</c:v>
                </c:pt>
                <c:pt idx="87">
                  <c:v>1.6546195295045418E-2</c:v>
                </c:pt>
                <c:pt idx="88">
                  <c:v>1.0898654151960452E-2</c:v>
                </c:pt>
                <c:pt idx="89">
                  <c:v>2.2246521383261886E-2</c:v>
                </c:pt>
                <c:pt idx="90">
                  <c:v>-4.3480980589630014E-2</c:v>
                </c:pt>
                <c:pt idx="91">
                  <c:v>2.2705870042900589E-2</c:v>
                </c:pt>
                <c:pt idx="92">
                  <c:v>-3.3321823204419787E-2</c:v>
                </c:pt>
                <c:pt idx="93">
                  <c:v>5.7285361804026991E-3</c:v>
                </c:pt>
                <c:pt idx="94">
                  <c:v>-2.8518998414880481E-2</c:v>
                </c:pt>
                <c:pt idx="95">
                  <c:v>2.3493090864775912E-2</c:v>
                </c:pt>
                <c:pt idx="96">
                  <c:v>-4.5973818075979223E-2</c:v>
                </c:pt>
                <c:pt idx="97">
                  <c:v>3.0120022465210061E-2</c:v>
                </c:pt>
                <c:pt idx="98">
                  <c:v>3.5081814938714428E-2</c:v>
                </c:pt>
                <c:pt idx="99">
                  <c:v>2.8254833234707011E-2</c:v>
                </c:pt>
                <c:pt idx="100">
                  <c:v>4.9429561609875883E-2</c:v>
                </c:pt>
                <c:pt idx="101">
                  <c:v>2.0965409184042327E-2</c:v>
                </c:pt>
                <c:pt idx="102">
                  <c:v>-1.5381981950076451E-2</c:v>
                </c:pt>
                <c:pt idx="103">
                  <c:v>-2.6041135882695077E-2</c:v>
                </c:pt>
                <c:pt idx="104">
                  <c:v>4.2777391379278606E-2</c:v>
                </c:pt>
                <c:pt idx="105">
                  <c:v>1.0270394701892949E-2</c:v>
                </c:pt>
                <c:pt idx="106">
                  <c:v>4.5665141768764794E-2</c:v>
                </c:pt>
                <c:pt idx="107">
                  <c:v>3.3999161894119334E-2</c:v>
                </c:pt>
                <c:pt idx="108">
                  <c:v>0</c:v>
                </c:pt>
                <c:pt idx="109">
                  <c:v>-1.4071112071760483E-2</c:v>
                </c:pt>
                <c:pt idx="110">
                  <c:v>1.9012803086771557E-2</c:v>
                </c:pt>
                <c:pt idx="111">
                  <c:v>-2.8022051902648837E-2</c:v>
                </c:pt>
                <c:pt idx="112">
                  <c:v>-2.4037849652768228E-2</c:v>
                </c:pt>
                <c:pt idx="113">
                  <c:v>-4.4327015212251464E-2</c:v>
                </c:pt>
                <c:pt idx="114">
                  <c:v>-2.5772309006662608E-2</c:v>
                </c:pt>
                <c:pt idx="115">
                  <c:v>1.054144413521807E-2</c:v>
                </c:pt>
                <c:pt idx="116">
                  <c:v>-3.6621670483307223E-2</c:v>
                </c:pt>
                <c:pt idx="117">
                  <c:v>0</c:v>
                </c:pt>
                <c:pt idx="118">
                  <c:v>0</c:v>
                </c:pt>
                <c:pt idx="119">
                  <c:v>3.2602916247036484E-2</c:v>
                </c:pt>
                <c:pt idx="120">
                  <c:v>2.6315311222171678E-2</c:v>
                </c:pt>
                <c:pt idx="121">
                  <c:v>4.1034358602045851E-2</c:v>
                </c:pt>
                <c:pt idx="122">
                  <c:v>-9.8655674685748096E-3</c:v>
                </c:pt>
                <c:pt idx="123">
                  <c:v>-1.4917168200376807E-2</c:v>
                </c:pt>
                <c:pt idx="124">
                  <c:v>-1.012056317068355E-2</c:v>
                </c:pt>
                <c:pt idx="125">
                  <c:v>-2.551604662771223E-2</c:v>
                </c:pt>
                <c:pt idx="126">
                  <c:v>5.2609376883210324E-3</c:v>
                </c:pt>
                <c:pt idx="127">
                  <c:v>-1.5610294161726102E-2</c:v>
                </c:pt>
                <c:pt idx="128">
                  <c:v>-1.059625233696071E-2</c:v>
                </c:pt>
                <c:pt idx="129">
                  <c:v>1.0709735395675324E-2</c:v>
                </c:pt>
                <c:pt idx="130">
                  <c:v>3.1727859008946036E-2</c:v>
                </c:pt>
                <c:pt idx="131">
                  <c:v>-2.5640571600587969E-2</c:v>
                </c:pt>
                <c:pt idx="132">
                  <c:v>-2.1032863849765326E-2</c:v>
                </c:pt>
                <c:pt idx="133">
                  <c:v>-5.4083154396886712E-3</c:v>
                </c:pt>
                <c:pt idx="134">
                  <c:v>1.6213626663514225E-2</c:v>
                </c:pt>
                <c:pt idx="135">
                  <c:v>3.1946612789665485E-2</c:v>
                </c:pt>
                <c:pt idx="136">
                  <c:v>2.5730779042793639E-2</c:v>
                </c:pt>
                <c:pt idx="137">
                  <c:v>-3.5149517033952193E-2</c:v>
                </c:pt>
                <c:pt idx="138">
                  <c:v>-1.041885224772654E-2</c:v>
                </c:pt>
                <c:pt idx="139">
                  <c:v>-1.5786763592306463E-2</c:v>
                </c:pt>
                <c:pt idx="140">
                  <c:v>0</c:v>
                </c:pt>
                <c:pt idx="141">
                  <c:v>-2.1394850709981594E-2</c:v>
                </c:pt>
                <c:pt idx="142">
                  <c:v>-2.1862597724428112E-2</c:v>
                </c:pt>
                <c:pt idx="143">
                  <c:v>3.9133985352083567E-2</c:v>
                </c:pt>
                <c:pt idx="144">
                  <c:v>4.8365438760419099E-2</c:v>
                </c:pt>
                <c:pt idx="145">
                  <c:v>0</c:v>
                </c:pt>
                <c:pt idx="146">
                  <c:v>-1.5381981950076451E-2</c:v>
                </c:pt>
                <c:pt idx="147">
                  <c:v>1.0430841720968864E-2</c:v>
                </c:pt>
                <c:pt idx="148">
                  <c:v>-8.2472575391716596E-2</c:v>
                </c:pt>
                <c:pt idx="149">
                  <c:v>-5.0597470449784021E-2</c:v>
                </c:pt>
                <c:pt idx="150">
                  <c:v>-5.8912870248660765E-3</c:v>
                </c:pt>
                <c:pt idx="151">
                  <c:v>5.926199969855217E-3</c:v>
                </c:pt>
                <c:pt idx="152">
                  <c:v>0</c:v>
                </c:pt>
                <c:pt idx="153">
                  <c:v>0</c:v>
                </c:pt>
                <c:pt idx="154">
                  <c:v>3.549755835098467E-2</c:v>
                </c:pt>
                <c:pt idx="155">
                  <c:v>1.7186379810443242E-2</c:v>
                </c:pt>
                <c:pt idx="156">
                  <c:v>-3.9346403538266461E-2</c:v>
                </c:pt>
                <c:pt idx="157">
                  <c:v>1.7540907469357325E-2</c:v>
                </c:pt>
                <c:pt idx="158">
                  <c:v>-5.7219212425499988E-3</c:v>
                </c:pt>
                <c:pt idx="159">
                  <c:v>7.5145700827633943E-2</c:v>
                </c:pt>
                <c:pt idx="160">
                  <c:v>3.2239500504322338E-2</c:v>
                </c:pt>
                <c:pt idx="161">
                  <c:v>4.6866850904905499E-2</c:v>
                </c:pt>
                <c:pt idx="162">
                  <c:v>5.0048387743297784E-3</c:v>
                </c:pt>
                <c:pt idx="163">
                  <c:v>-4.9799151021338028E-3</c:v>
                </c:pt>
                <c:pt idx="164">
                  <c:v>1.9922006974706585E-2</c:v>
                </c:pt>
                <c:pt idx="165">
                  <c:v>-3.4158665992925719E-2</c:v>
                </c:pt>
                <c:pt idx="166">
                  <c:v>0</c:v>
                </c:pt>
                <c:pt idx="167">
                  <c:v>-5.0399358236545844E-3</c:v>
                </c:pt>
                <c:pt idx="168">
                  <c:v>-1.0165986013005335E-2</c:v>
                </c:pt>
                <c:pt idx="169">
                  <c:v>-1.0264492176202289E-2</c:v>
                </c:pt>
                <c:pt idx="170">
                  <c:v>3.1071087786259666E-2</c:v>
                </c:pt>
                <c:pt idx="171">
                  <c:v>-1.0012146451501058E-2</c:v>
                </c:pt>
                <c:pt idx="172">
                  <c:v>0</c:v>
                </c:pt>
                <c:pt idx="173">
                  <c:v>-1.0165986013005335E-2</c:v>
                </c:pt>
                <c:pt idx="174">
                  <c:v>-2.0534886878095127E-2</c:v>
                </c:pt>
                <c:pt idx="175">
                  <c:v>-4.7101361938049924E-2</c:v>
                </c:pt>
                <c:pt idx="176">
                  <c:v>4.3959171283296739E-2</c:v>
                </c:pt>
                <c:pt idx="177">
                  <c:v>-2.6327426927154396E-2</c:v>
                </c:pt>
                <c:pt idx="178">
                  <c:v>5.4066161053699213E-2</c:v>
                </c:pt>
                <c:pt idx="179">
                  <c:v>1.5387884475767111E-2</c:v>
                </c:pt>
                <c:pt idx="180">
                  <c:v>2.5257809865950609E-2</c:v>
                </c:pt>
                <c:pt idx="181">
                  <c:v>9.8598976022135076E-3</c:v>
                </c:pt>
                <c:pt idx="182">
                  <c:v>-2.9307731177362184E-2</c:v>
                </c:pt>
                <c:pt idx="183">
                  <c:v>-4.9973971889641922E-3</c:v>
                </c:pt>
                <c:pt idx="184">
                  <c:v>3.0280306465301665E-2</c:v>
                </c:pt>
                <c:pt idx="185">
                  <c:v>-2.451547380596375E-2</c:v>
                </c:pt>
                <c:pt idx="186">
                  <c:v>4.0204754468158965E-2</c:v>
                </c:pt>
                <c:pt idx="187">
                  <c:v>1.9344865742517037E-2</c:v>
                </c:pt>
                <c:pt idx="188">
                  <c:v>-3.3193323150774723E-2</c:v>
                </c:pt>
                <c:pt idx="189">
                  <c:v>0</c:v>
                </c:pt>
                <c:pt idx="190">
                  <c:v>-1.4692357604310646E-2</c:v>
                </c:pt>
                <c:pt idx="191">
                  <c:v>-1.4917168200376807E-2</c:v>
                </c:pt>
                <c:pt idx="192">
                  <c:v>2.5257809865950609E-2</c:v>
                </c:pt>
                <c:pt idx="193">
                  <c:v>2.4629899473269434E-2</c:v>
                </c:pt>
                <c:pt idx="194">
                  <c:v>1.4414962786708285E-2</c:v>
                </c:pt>
                <c:pt idx="195">
                  <c:v>9.4915993890463124E-3</c:v>
                </c:pt>
                <c:pt idx="196">
                  <c:v>-4.7227926078028393E-3</c:v>
                </c:pt>
                <c:pt idx="197">
                  <c:v>2.3595713029220589E-2</c:v>
                </c:pt>
                <c:pt idx="198">
                  <c:v>1.3817283007659054E-2</c:v>
                </c:pt>
                <c:pt idx="199">
                  <c:v>-4.5307815859827461E-3</c:v>
                </c:pt>
                <c:pt idx="200">
                  <c:v>0</c:v>
                </c:pt>
                <c:pt idx="201">
                  <c:v>0</c:v>
                </c:pt>
                <c:pt idx="202">
                  <c:v>-2.7387252918206206E-2</c:v>
                </c:pt>
                <c:pt idx="203">
                  <c:v>0</c:v>
                </c:pt>
                <c:pt idx="204">
                  <c:v>-9.4023559926509348E-3</c:v>
                </c:pt>
                <c:pt idx="205">
                  <c:v>-4.713070041457601E-3</c:v>
                </c:pt>
                <c:pt idx="206">
                  <c:v>-1.4332222563248065E-2</c:v>
                </c:pt>
                <c:pt idx="207">
                  <c:v>0</c:v>
                </c:pt>
                <c:pt idx="208">
                  <c:v>1.4540621993872183E-2</c:v>
                </c:pt>
                <c:pt idx="209">
                  <c:v>9.4817380628753334E-3</c:v>
                </c:pt>
                <c:pt idx="210">
                  <c:v>-2.3590283734920003E-2</c:v>
                </c:pt>
                <c:pt idx="211">
                  <c:v>9.6696526376076619E-3</c:v>
                </c:pt>
                <c:pt idx="212">
                  <c:v>-4.7637405000550137E-3</c:v>
                </c:pt>
                <c:pt idx="213">
                  <c:v>3.8463879589408778E-2</c:v>
                </c:pt>
                <c:pt idx="214">
                  <c:v>-2.7762087964788629E-2</c:v>
                </c:pt>
                <c:pt idx="215">
                  <c:v>4.2832244486342042E-2</c:v>
                </c:pt>
                <c:pt idx="216">
                  <c:v>4.5514029988804605E-3</c:v>
                </c:pt>
                <c:pt idx="217">
                  <c:v>9.0981861178107692E-3</c:v>
                </c:pt>
                <c:pt idx="218">
                  <c:v>4.484746676621354E-3</c:v>
                </c:pt>
                <c:pt idx="219">
                  <c:v>2.6948348568449632E-2</c:v>
                </c:pt>
                <c:pt idx="220">
                  <c:v>2.1838340989736693E-2</c:v>
                </c:pt>
                <c:pt idx="221">
                  <c:v>-2.5675456329590229E-2</c:v>
                </c:pt>
                <c:pt idx="222">
                  <c:v>0</c:v>
                </c:pt>
                <c:pt idx="223">
                  <c:v>-4.371816424096453E-3</c:v>
                </c:pt>
                <c:pt idx="224">
                  <c:v>1.3213603013877862E-2</c:v>
                </c:pt>
                <c:pt idx="225">
                  <c:v>8.7075320151932534E-3</c:v>
                </c:pt>
                <c:pt idx="226">
                  <c:v>4.2963381902791919E-3</c:v>
                </c:pt>
                <c:pt idx="227">
                  <c:v>1.2868455241981325E-2</c:v>
                </c:pt>
                <c:pt idx="228">
                  <c:v>-5.5097103951462612E-2</c:v>
                </c:pt>
                <c:pt idx="229">
                  <c:v>1.7962124692243675E-2</c:v>
                </c:pt>
                <c:pt idx="230">
                  <c:v>3.5244725460270354E-2</c:v>
                </c:pt>
                <c:pt idx="231">
                  <c:v>1.2758850381051179E-2</c:v>
                </c:pt>
                <c:pt idx="232">
                  <c:v>0</c:v>
                </c:pt>
                <c:pt idx="233">
                  <c:v>0</c:v>
                </c:pt>
                <c:pt idx="234">
                  <c:v>-1.6781363497874513E-2</c:v>
                </c:pt>
                <c:pt idx="235">
                  <c:v>-4.2989174007781461E-3</c:v>
                </c:pt>
                <c:pt idx="236">
                  <c:v>-1.2873395148024214E-2</c:v>
                </c:pt>
                <c:pt idx="237">
                  <c:v>4.3337486926191549E-3</c:v>
                </c:pt>
                <c:pt idx="238">
                  <c:v>1.7334934452123418E-2</c:v>
                </c:pt>
                <c:pt idx="239">
                  <c:v>8.522226358168572E-3</c:v>
                </c:pt>
                <c:pt idx="240">
                  <c:v>-0.10126656047243487</c:v>
                </c:pt>
                <c:pt idx="241">
                  <c:v>7.0393385928887886E-2</c:v>
                </c:pt>
                <c:pt idx="242">
                  <c:v>5.2653631989984184E-2</c:v>
                </c:pt>
                <c:pt idx="243">
                  <c:v>2.9148702503872359E-2</c:v>
                </c:pt>
                <c:pt idx="244">
                  <c:v>-4.0401686898574596E-3</c:v>
                </c:pt>
                <c:pt idx="245">
                  <c:v>0</c:v>
                </c:pt>
                <c:pt idx="246">
                  <c:v>-3.6569845785297317E-2</c:v>
                </c:pt>
                <c:pt idx="247">
                  <c:v>1.2651035393760557E-2</c:v>
                </c:pt>
                <c:pt idx="248">
                  <c:v>-8.3446433624116967E-3</c:v>
                </c:pt>
                <c:pt idx="249">
                  <c:v>4.202595066182413E-2</c:v>
                </c:pt>
                <c:pt idx="250">
                  <c:v>3.628397852107268E-2</c:v>
                </c:pt>
                <c:pt idx="251">
                  <c:v>2.3333407976352971E-2</c:v>
                </c:pt>
                <c:pt idx="252">
                  <c:v>7.6106698177205168E-3</c:v>
                </c:pt>
                <c:pt idx="253">
                  <c:v>0</c:v>
                </c:pt>
                <c:pt idx="254">
                  <c:v>3.7613905852305063E-3</c:v>
                </c:pt>
                <c:pt idx="255">
                  <c:v>2.258762440501938E-2</c:v>
                </c:pt>
                <c:pt idx="256">
                  <c:v>5.1459884901828179E-2</c:v>
                </c:pt>
                <c:pt idx="257">
                  <c:v>1.0487723407423433E-2</c:v>
                </c:pt>
                <c:pt idx="258">
                  <c:v>5.5359297773281746E-2</c:v>
                </c:pt>
                <c:pt idx="259">
                  <c:v>9.8344447086082809E-3</c:v>
                </c:pt>
                <c:pt idx="260">
                  <c:v>6.5024122454624411E-3</c:v>
                </c:pt>
                <c:pt idx="261">
                  <c:v>2.2592849743625854E-2</c:v>
                </c:pt>
                <c:pt idx="262">
                  <c:v>1.2602662135372533E-2</c:v>
                </c:pt>
                <c:pt idx="263">
                  <c:v>-1.2445811774577042E-2</c:v>
                </c:pt>
                <c:pt idx="264">
                  <c:v>-9.4873973378645227E-3</c:v>
                </c:pt>
                <c:pt idx="265">
                  <c:v>-2.2279650299664722E-2</c:v>
                </c:pt>
                <c:pt idx="266">
                  <c:v>1.301705489133087E-2</c:v>
                </c:pt>
                <c:pt idx="267">
                  <c:v>9.6447433188133758E-3</c:v>
                </c:pt>
                <c:pt idx="268">
                  <c:v>-2.8657832517732573E-2</c:v>
                </c:pt>
                <c:pt idx="269">
                  <c:v>-1.966134187714863E-2</c:v>
                </c:pt>
                <c:pt idx="270">
                  <c:v>0</c:v>
                </c:pt>
                <c:pt idx="271">
                  <c:v>-1.3396105120930701E-2</c:v>
                </c:pt>
                <c:pt idx="272">
                  <c:v>0</c:v>
                </c:pt>
                <c:pt idx="273">
                  <c:v>2.3741986835585482E-2</c:v>
                </c:pt>
                <c:pt idx="274">
                  <c:v>-1.6563636225045975E-2</c:v>
                </c:pt>
                <c:pt idx="275">
                  <c:v>-3.3483699948845258E-3</c:v>
                </c:pt>
                <c:pt idx="276">
                  <c:v>3.715412253277961E-2</c:v>
                </c:pt>
                <c:pt idx="277">
                  <c:v>-9.7702894720069766E-3</c:v>
                </c:pt>
                <c:pt idx="278">
                  <c:v>-1.6447007242892497E-2</c:v>
                </c:pt>
                <c:pt idx="279">
                  <c:v>-6.7019020159597709E-3</c:v>
                </c:pt>
                <c:pt idx="280">
                  <c:v>1.3490365685408179E-2</c:v>
                </c:pt>
                <c:pt idx="281">
                  <c:v>9.9572876715472436E-3</c:v>
                </c:pt>
                <c:pt idx="282">
                  <c:v>-2.3038683027854612E-2</c:v>
                </c:pt>
                <c:pt idx="283">
                  <c:v>-1.6838735680292816E-2</c:v>
                </c:pt>
                <c:pt idx="284">
                  <c:v>6.8626794013191272E-3</c:v>
                </c:pt>
                <c:pt idx="285">
                  <c:v>2.0396817939803968E-2</c:v>
                </c:pt>
                <c:pt idx="286">
                  <c:v>1.3347810406611371E-2</c:v>
                </c:pt>
                <c:pt idx="287">
                  <c:v>6.5651727806574911E-3</c:v>
                </c:pt>
                <c:pt idx="288">
                  <c:v>1.308231930939785E-2</c:v>
                </c:pt>
                <c:pt idx="289">
                  <c:v>1.9347796222520142E-2</c:v>
                </c:pt>
                <c:pt idx="290">
                  <c:v>1.5826242788041123E-2</c:v>
                </c:pt>
                <c:pt idx="291">
                  <c:v>3.1015923898038977E-3</c:v>
                </c:pt>
                <c:pt idx="292">
                  <c:v>9.3474981590968564E-3</c:v>
                </c:pt>
                <c:pt idx="293">
                  <c:v>0</c:v>
                </c:pt>
                <c:pt idx="294">
                  <c:v>-2.4616724923769984E-2</c:v>
                </c:pt>
                <c:pt idx="295">
                  <c:v>-6.3176698690715627E-3</c:v>
                </c:pt>
                <c:pt idx="296">
                  <c:v>-6.3578365816763238E-3</c:v>
                </c:pt>
                <c:pt idx="297">
                  <c:v>6.3985173090925773E-3</c:v>
                </c:pt>
                <c:pt idx="298">
                  <c:v>3.1643025745584641E-3</c:v>
                </c:pt>
                <c:pt idx="299">
                  <c:v>6.3377819220233889E-3</c:v>
                </c:pt>
                <c:pt idx="300">
                  <c:v>1.5726571209335294E-2</c:v>
                </c:pt>
                <c:pt idx="301">
                  <c:v>9.2862818881869202E-3</c:v>
                </c:pt>
                <c:pt idx="302">
                  <c:v>0</c:v>
                </c:pt>
                <c:pt idx="303">
                  <c:v>6.1433085600297588E-3</c:v>
                </c:pt>
                <c:pt idx="304">
                  <c:v>0.13108869199052564</c:v>
                </c:pt>
                <c:pt idx="305">
                  <c:v>4.5813012670166131E-2</c:v>
                </c:pt>
                <c:pt idx="306">
                  <c:v>2.0617088748409174E-2</c:v>
                </c:pt>
                <c:pt idx="307">
                  <c:v>-1.768352763705161E-2</c:v>
                </c:pt>
                <c:pt idx="308">
                  <c:v>-2.0570177385232147E-2</c:v>
                </c:pt>
                <c:pt idx="309">
                  <c:v>2.6464217417441205E-3</c:v>
                </c:pt>
                <c:pt idx="310">
                  <c:v>2.8789745969284963E-2</c:v>
                </c:pt>
                <c:pt idx="311">
                  <c:v>-2.2891015803469972E-2</c:v>
                </c:pt>
                <c:pt idx="312">
                  <c:v>-3.647775366575956E-2</c:v>
                </c:pt>
                <c:pt idx="313">
                  <c:v>-8.1068133317571123E-3</c:v>
                </c:pt>
                <c:pt idx="314">
                  <c:v>1.0914154529374276E-2</c:v>
                </c:pt>
                <c:pt idx="315">
                  <c:v>3.5044612387228113E-2</c:v>
                </c:pt>
                <c:pt idx="316">
                  <c:v>5.2069970146390476E-2</c:v>
                </c:pt>
                <c:pt idx="317">
                  <c:v>1.2378917378917276E-2</c:v>
                </c:pt>
                <c:pt idx="318">
                  <c:v>-4.8966497347646687E-3</c:v>
                </c:pt>
                <c:pt idx="319">
                  <c:v>-9.8132096548408931E-3</c:v>
                </c:pt>
                <c:pt idx="320">
                  <c:v>-2.4821854427577894E-2</c:v>
                </c:pt>
                <c:pt idx="321">
                  <c:v>3.0523306896591995E-2</c:v>
                </c:pt>
                <c:pt idx="322">
                  <c:v>-1.9754679338157111E-2</c:v>
                </c:pt>
                <c:pt idx="323">
                  <c:v>-7.5554846846324075E-3</c:v>
                </c:pt>
                <c:pt idx="324">
                  <c:v>0</c:v>
                </c:pt>
                <c:pt idx="325">
                  <c:v>-1.013703992591497E-2</c:v>
                </c:pt>
                <c:pt idx="326">
                  <c:v>2.3064051068501623E-2</c:v>
                </c:pt>
                <c:pt idx="327">
                  <c:v>-2.254409295724269E-2</c:v>
                </c:pt>
                <c:pt idx="328">
                  <c:v>-5.1351821956741039E-3</c:v>
                </c:pt>
                <c:pt idx="329">
                  <c:v>-3.6075455578331472E-2</c:v>
                </c:pt>
                <c:pt idx="330">
                  <c:v>8.0169139959007651E-3</c:v>
                </c:pt>
                <c:pt idx="331">
                  <c:v>-1.0621506183920881E-2</c:v>
                </c:pt>
                <c:pt idx="332">
                  <c:v>-1.6083242816233745E-2</c:v>
                </c:pt>
                <c:pt idx="333">
                  <c:v>5.4570772646871379E-3</c:v>
                </c:pt>
                <c:pt idx="334">
                  <c:v>2.754591505714421E-2</c:v>
                </c:pt>
                <c:pt idx="335">
                  <c:v>3.4857918238859975E-2</c:v>
                </c:pt>
                <c:pt idx="336">
                  <c:v>-1.8136964441810899E-2</c:v>
                </c:pt>
                <c:pt idx="337">
                  <c:v>-2.6385996779426657E-2</c:v>
                </c:pt>
                <c:pt idx="338">
                  <c:v>-3.5229570623306561E-2</c:v>
                </c:pt>
                <c:pt idx="339">
                  <c:v>2.8090709583028506E-2</c:v>
                </c:pt>
                <c:pt idx="340">
                  <c:v>-3.5518280421479864E-2</c:v>
                </c:pt>
                <c:pt idx="341">
                  <c:v>-8.5001010389368359E-3</c:v>
                </c:pt>
                <c:pt idx="342">
                  <c:v>1.4282895141227714E-2</c:v>
                </c:pt>
                <c:pt idx="343">
                  <c:v>-2.2534016317625971E-2</c:v>
                </c:pt>
                <c:pt idx="344">
                  <c:v>-3.4585151128528668E-2</c:v>
                </c:pt>
                <c:pt idx="345">
                  <c:v>2.9878794843543055E-3</c:v>
                </c:pt>
                <c:pt idx="346">
                  <c:v>5.9545874249358199E-3</c:v>
                </c:pt>
                <c:pt idx="347">
                  <c:v>-5.9193401962394088E-3</c:v>
                </c:pt>
                <c:pt idx="348">
                  <c:v>0</c:v>
                </c:pt>
                <c:pt idx="349">
                  <c:v>0</c:v>
                </c:pt>
                <c:pt idx="350">
                  <c:v>3.5720784778901837E-2</c:v>
                </c:pt>
                <c:pt idx="351">
                  <c:v>1.723790125786584E-2</c:v>
                </c:pt>
                <c:pt idx="352">
                  <c:v>-5.6517956525633517E-3</c:v>
                </c:pt>
                <c:pt idx="353">
                  <c:v>5.1139196531103881E-2</c:v>
                </c:pt>
                <c:pt idx="354">
                  <c:v>3.2432101598959484E-2</c:v>
                </c:pt>
                <c:pt idx="355">
                  <c:v>2.6172811695066578E-3</c:v>
                </c:pt>
                <c:pt idx="356">
                  <c:v>-1.8279054916985893E-2</c:v>
                </c:pt>
                <c:pt idx="357">
                  <c:v>0</c:v>
                </c:pt>
                <c:pt idx="358">
                  <c:v>1.3301292185754265E-2</c:v>
                </c:pt>
                <c:pt idx="359">
                  <c:v>1.0496597224285864E-2</c:v>
                </c:pt>
                <c:pt idx="360">
                  <c:v>-3.6359412038044492E-2</c:v>
                </c:pt>
                <c:pt idx="361">
                  <c:v>8.0815726105494257E-3</c:v>
                </c:pt>
                <c:pt idx="362">
                  <c:v>7.7543013015164641E-2</c:v>
                </c:pt>
                <c:pt idx="363">
                  <c:v>-1.9855585524836905E-2</c:v>
                </c:pt>
                <c:pt idx="364">
                  <c:v>-2.5314387435395491E-2</c:v>
                </c:pt>
                <c:pt idx="365">
                  <c:v>3.8962184799807176E-2</c:v>
                </c:pt>
                <c:pt idx="366">
                  <c:v>-2.0001698417640879E-2</c:v>
                </c:pt>
                <c:pt idx="367">
                  <c:v>-2.0407043246178591E-2</c:v>
                </c:pt>
                <c:pt idx="368">
                  <c:v>1.3021209592527061E-2</c:v>
                </c:pt>
                <c:pt idx="369">
                  <c:v>3.084804470899849E-2</c:v>
                </c:pt>
                <c:pt idx="370">
                  <c:v>4.9893690015330172E-3</c:v>
                </c:pt>
                <c:pt idx="371">
                  <c:v>3.2254439199820295E-2</c:v>
                </c:pt>
                <c:pt idx="372">
                  <c:v>2.4033750680456656E-3</c:v>
                </c:pt>
                <c:pt idx="373">
                  <c:v>4.800656017247773E-3</c:v>
                </c:pt>
                <c:pt idx="374">
                  <c:v>-9.5473326649571089E-3</c:v>
                </c:pt>
                <c:pt idx="375">
                  <c:v>2.4097042982882177E-2</c:v>
                </c:pt>
                <c:pt idx="376">
                  <c:v>3.764486479286E-2</c:v>
                </c:pt>
                <c:pt idx="377">
                  <c:v>-2.2696929238985586E-3</c:v>
                </c:pt>
                <c:pt idx="378">
                  <c:v>0</c:v>
                </c:pt>
                <c:pt idx="379">
                  <c:v>-1.1363987277275056E-2</c:v>
                </c:pt>
                <c:pt idx="380">
                  <c:v>-2.0685616117445016E-2</c:v>
                </c:pt>
                <c:pt idx="381">
                  <c:v>1.1734749477052775E-2</c:v>
                </c:pt>
                <c:pt idx="382">
                  <c:v>0</c:v>
                </c:pt>
                <c:pt idx="383">
                  <c:v>2.3202538828523966E-2</c:v>
                </c:pt>
                <c:pt idx="384">
                  <c:v>-2.0409263633562769E-2</c:v>
                </c:pt>
                <c:pt idx="385">
                  <c:v>-4.6287195535880121E-3</c:v>
                </c:pt>
                <c:pt idx="386">
                  <c:v>-2.0928732242307735E-2</c:v>
                </c:pt>
                <c:pt idx="387">
                  <c:v>-2.6128444907037585E-2</c:v>
                </c:pt>
                <c:pt idx="388">
                  <c:v>4.8770788341405691E-3</c:v>
                </c:pt>
                <c:pt idx="389">
                  <c:v>-1.2136269196521776E-2</c:v>
                </c:pt>
                <c:pt idx="390">
                  <c:v>2.4567953440236767E-2</c:v>
                </c:pt>
                <c:pt idx="391">
                  <c:v>-2.3976127054465834E-3</c:v>
                </c:pt>
                <c:pt idx="392">
                  <c:v>1.6826347305389344E-2</c:v>
                </c:pt>
                <c:pt idx="393">
                  <c:v>-1.4184302241542768E-2</c:v>
                </c:pt>
                <c:pt idx="394">
                  <c:v>1.678871954448069E-2</c:v>
                </c:pt>
                <c:pt idx="395">
                  <c:v>3.065965935492132E-2</c:v>
                </c:pt>
                <c:pt idx="396">
                  <c:v>9.1541066519498226E-3</c:v>
                </c:pt>
                <c:pt idx="397">
                  <c:v>1.5875012837629709E-2</c:v>
                </c:pt>
                <c:pt idx="398">
                  <c:v>-2.0090329396481366E-2</c:v>
                </c:pt>
                <c:pt idx="399">
                  <c:v>6.8349350294290012E-3</c:v>
                </c:pt>
                <c:pt idx="400">
                  <c:v>-2.2645530837883676E-3</c:v>
                </c:pt>
                <c:pt idx="401">
                  <c:v>4.0815959741193231E-2</c:v>
                </c:pt>
                <c:pt idx="402">
                  <c:v>4.3564385744627732E-3</c:v>
                </c:pt>
                <c:pt idx="403">
                  <c:v>8.679996954387148E-3</c:v>
                </c:pt>
                <c:pt idx="404">
                  <c:v>2.1503517362793545E-2</c:v>
                </c:pt>
                <c:pt idx="405">
                  <c:v>2.1024628850938587E-3</c:v>
                </c:pt>
                <c:pt idx="406">
                  <c:v>-8.4017222103284217E-3</c:v>
                </c:pt>
                <c:pt idx="407">
                  <c:v>-6.3546819300576152E-3</c:v>
                </c:pt>
                <c:pt idx="408">
                  <c:v>2.9852079505756635E-2</c:v>
                </c:pt>
                <c:pt idx="409">
                  <c:v>-4.1423059070642143E-3</c:v>
                </c:pt>
                <c:pt idx="410">
                  <c:v>2.0785909836702476E-3</c:v>
                </c:pt>
                <c:pt idx="411">
                  <c:v>1.037374615330422E-2</c:v>
                </c:pt>
                <c:pt idx="412">
                  <c:v>1.4373201024863613E-2</c:v>
                </c:pt>
                <c:pt idx="413">
                  <c:v>-1.214564691213138E-2</c:v>
                </c:pt>
                <c:pt idx="414">
                  <c:v>2.048776186863277E-3</c:v>
                </c:pt>
                <c:pt idx="415">
                  <c:v>1.4314426496739641E-2</c:v>
                </c:pt>
                <c:pt idx="416">
                  <c:v>-4.0314664402105738E-3</c:v>
                </c:pt>
                <c:pt idx="417">
                  <c:v>-3.4410756197740922E-2</c:v>
                </c:pt>
                <c:pt idx="418">
                  <c:v>1.2578481989199419E-2</c:v>
                </c:pt>
                <c:pt idx="419">
                  <c:v>-2.4844458405809955E-2</c:v>
                </c:pt>
                <c:pt idx="420">
                  <c:v>1.0611189107063712E-2</c:v>
                </c:pt>
                <c:pt idx="421">
                  <c:v>2.5212302861628677E-2</c:v>
                </c:pt>
                <c:pt idx="422">
                  <c:v>-1.8441305926601537E-2</c:v>
                </c:pt>
                <c:pt idx="423">
                  <c:v>3.5488286005375347E-2</c:v>
                </c:pt>
                <c:pt idx="424">
                  <c:v>-1.2096682144210447E-2</c:v>
                </c:pt>
                <c:pt idx="425">
                  <c:v>8.1639726866240547E-3</c:v>
                </c:pt>
                <c:pt idx="426">
                  <c:v>0.11335860715857415</c:v>
                </c:pt>
                <c:pt idx="427">
                  <c:v>-3.633593758041731E-3</c:v>
                </c:pt>
                <c:pt idx="428">
                  <c:v>-1.094673333608831E-2</c:v>
                </c:pt>
                <c:pt idx="429">
                  <c:v>2.5827167096318604E-2</c:v>
                </c:pt>
                <c:pt idx="430">
                  <c:v>1.0793308148947744E-2</c:v>
                </c:pt>
                <c:pt idx="431">
                  <c:v>-1.0678056593699914E-2</c:v>
                </c:pt>
                <c:pt idx="432">
                  <c:v>-5.3966540744738722E-3</c:v>
                </c:pt>
                <c:pt idx="433">
                  <c:v>1.2659834764893185E-2</c:v>
                </c:pt>
                <c:pt idx="434">
                  <c:v>8.9268022435289307E-3</c:v>
                </c:pt>
                <c:pt idx="435">
                  <c:v>1.7699647089237658E-2</c:v>
                </c:pt>
                <c:pt idx="436">
                  <c:v>1.7387879682961849E-3</c:v>
                </c:pt>
                <c:pt idx="437">
                  <c:v>-1.7357698325954907E-3</c:v>
                </c:pt>
                <c:pt idx="438">
                  <c:v>-1.7387879682961849E-3</c:v>
                </c:pt>
                <c:pt idx="439">
                  <c:v>6.9712116968017046E-3</c:v>
                </c:pt>
                <c:pt idx="440">
                  <c:v>1.0378548648712016E-2</c:v>
                </c:pt>
                <c:pt idx="441">
                  <c:v>-1.5411788884278743E-2</c:v>
                </c:pt>
                <c:pt idx="442">
                  <c:v>-8.6959090237778147E-3</c:v>
                </c:pt>
                <c:pt idx="443">
                  <c:v>-1.929643689326177E-2</c:v>
                </c:pt>
                <c:pt idx="444">
                  <c:v>7.1562401887805827E-3</c:v>
                </c:pt>
                <c:pt idx="445">
                  <c:v>1.7760464012485322E-2</c:v>
                </c:pt>
                <c:pt idx="446">
                  <c:v>-1.2217942967124418E-2</c:v>
                </c:pt>
                <c:pt idx="447">
                  <c:v>-1.7664380766430066E-3</c:v>
                </c:pt>
                <c:pt idx="448">
                  <c:v>3.8938421981871363E-2</c:v>
                </c:pt>
                <c:pt idx="449">
                  <c:v>3.408413592761228E-3</c:v>
                </c:pt>
                <c:pt idx="450">
                  <c:v>-5.4328226225033083E-2</c:v>
                </c:pt>
                <c:pt idx="451">
                  <c:v>2.8723657275745218E-2</c:v>
                </c:pt>
                <c:pt idx="452">
                  <c:v>4.0139588466957532E-2</c:v>
                </c:pt>
                <c:pt idx="453">
                  <c:v>-1.1744545682521257E-2</c:v>
                </c:pt>
                <c:pt idx="454">
                  <c:v>-2.7165074299774994E-2</c:v>
                </c:pt>
                <c:pt idx="455">
                  <c:v>-3.141530928211933E-2</c:v>
                </c:pt>
                <c:pt idx="456">
                  <c:v>5.406386881045222E-3</c:v>
                </c:pt>
                <c:pt idx="457">
                  <c:v>7.1711061644321727E-3</c:v>
                </c:pt>
                <c:pt idx="458">
                  <c:v>1.7790045230636764E-3</c:v>
                </c:pt>
                <c:pt idx="459">
                  <c:v>2.6643712743449788E-2</c:v>
                </c:pt>
                <c:pt idx="460">
                  <c:v>8.6487905405934207E-3</c:v>
                </c:pt>
                <c:pt idx="461">
                  <c:v>-1.7153145034580097E-2</c:v>
                </c:pt>
                <c:pt idx="462">
                  <c:v>2.6176789662865518E-2</c:v>
                </c:pt>
                <c:pt idx="463">
                  <c:v>-5.1010386939494001E-3</c:v>
                </c:pt>
                <c:pt idx="464">
                  <c:v>-6.8362569364200931E-3</c:v>
                </c:pt>
                <c:pt idx="465">
                  <c:v>3.2701583434835646E-2</c:v>
                </c:pt>
                <c:pt idx="466">
                  <c:v>-5.0008963870882273E-3</c:v>
                </c:pt>
                <c:pt idx="467">
                  <c:v>1.1724876957070141E-2</c:v>
                </c:pt>
                <c:pt idx="468">
                  <c:v>-4.8013167440578708E-2</c:v>
                </c:pt>
                <c:pt idx="469">
                  <c:v>1.7391818047555629E-2</c:v>
                </c:pt>
                <c:pt idx="470">
                  <c:v>5.1271927023153197E-3</c:v>
                </c:pt>
                <c:pt idx="471">
                  <c:v>-5.1010386939494001E-3</c:v>
                </c:pt>
                <c:pt idx="472">
                  <c:v>-3.0768962774142095E-2</c:v>
                </c:pt>
                <c:pt idx="473">
                  <c:v>0</c:v>
                </c:pt>
                <c:pt idx="474">
                  <c:v>-2.4692467449476951E-2</c:v>
                </c:pt>
                <c:pt idx="475">
                  <c:v>2.1699648849804021E-2</c:v>
                </c:pt>
                <c:pt idx="476">
                  <c:v>3.5411318395248692E-3</c:v>
                </c:pt>
                <c:pt idx="477">
                  <c:v>-1.7653167185878171E-3</c:v>
                </c:pt>
                <c:pt idx="478">
                  <c:v>-8.8321903832151438E-3</c:v>
                </c:pt>
                <c:pt idx="479">
                  <c:v>1.2477268644757178E-2</c:v>
                </c:pt>
                <c:pt idx="480">
                  <c:v>2.1126578064480039E-2</c:v>
                </c:pt>
                <c:pt idx="481">
                  <c:v>1.2068538051424937E-2</c:v>
                </c:pt>
                <c:pt idx="482">
                  <c:v>2.3853108369034759E-2</c:v>
                </c:pt>
                <c:pt idx="483">
                  <c:v>1.6637496255574202E-2</c:v>
                </c:pt>
                <c:pt idx="484">
                  <c:v>-4.910863200029647E-3</c:v>
                </c:pt>
                <c:pt idx="485">
                  <c:v>0</c:v>
                </c:pt>
                <c:pt idx="486">
                  <c:v>-3.2888243291059327E-3</c:v>
                </c:pt>
                <c:pt idx="487">
                  <c:v>-6.6012212165827977E-3</c:v>
                </c:pt>
                <c:pt idx="488">
                  <c:v>-1.4950975321204263E-2</c:v>
                </c:pt>
                <c:pt idx="489">
                  <c:v>0.16863526832938081</c:v>
                </c:pt>
                <c:pt idx="490">
                  <c:v>-5.7724985295078968E-3</c:v>
                </c:pt>
                <c:pt idx="491">
                  <c:v>1.4510925921968898E-3</c:v>
                </c:pt>
                <c:pt idx="492">
                  <c:v>-2.8963389619126589E-3</c:v>
                </c:pt>
                <c:pt idx="493">
                  <c:v>-4.3612425426866608E-3</c:v>
                </c:pt>
                <c:pt idx="494">
                  <c:v>1.4579114839454732E-3</c:v>
                </c:pt>
                <c:pt idx="495">
                  <c:v>1.4579347931937825E-2</c:v>
                </c:pt>
                <c:pt idx="496">
                  <c:v>2.8713660544339437E-3</c:v>
                </c:pt>
                <c:pt idx="497">
                  <c:v>-1.2893074109221359E-2</c:v>
                </c:pt>
                <c:pt idx="498">
                  <c:v>-1.4515856021376949E-2</c:v>
                </c:pt>
                <c:pt idx="499">
                  <c:v>-3.5342536111287015E-2</c:v>
                </c:pt>
                <c:pt idx="500">
                  <c:v>0</c:v>
                </c:pt>
                <c:pt idx="501">
                  <c:v>-3.2061609735859586E-2</c:v>
                </c:pt>
                <c:pt idx="502">
                  <c:v>-1.577510166394902E-2</c:v>
                </c:pt>
                <c:pt idx="503">
                  <c:v>-1.1215750317546846E-2</c:v>
                </c:pt>
                <c:pt idx="504">
                  <c:v>-1.6204243199448021E-3</c:v>
                </c:pt>
                <c:pt idx="505">
                  <c:v>-3.8960657015344569E-2</c:v>
                </c:pt>
                <c:pt idx="506">
                  <c:v>3.3777063728865908E-3</c:v>
                </c:pt>
                <c:pt idx="507">
                  <c:v>1.0100913828663849E-2</c:v>
                </c:pt>
                <c:pt idx="508">
                  <c:v>8.3335692246722104E-3</c:v>
                </c:pt>
                <c:pt idx="509">
                  <c:v>-1.3224260322914461E-2</c:v>
                </c:pt>
                <c:pt idx="510">
                  <c:v>5.0260310475955805E-3</c:v>
                </c:pt>
                <c:pt idx="511">
                  <c:v>-1.6663364187919916E-3</c:v>
                </c:pt>
                <c:pt idx="512">
                  <c:v>6.6745806412586983E-3</c:v>
                </c:pt>
                <c:pt idx="513">
                  <c:v>3.814456025973012E-2</c:v>
                </c:pt>
                <c:pt idx="514">
                  <c:v>4.7931961936595879E-3</c:v>
                </c:pt>
                <c:pt idx="515">
                  <c:v>1.7488213682029574E-2</c:v>
                </c:pt>
                <c:pt idx="516">
                  <c:v>1.7189401873920707E-2</c:v>
                </c:pt>
                <c:pt idx="517">
                  <c:v>1.0750537439907726E-2</c:v>
                </c:pt>
                <c:pt idx="518">
                  <c:v>-6.077824372901719E-3</c:v>
                </c:pt>
                <c:pt idx="519">
                  <c:v>-1.2233443040736036E-2</c:v>
                </c:pt>
                <c:pt idx="520">
                  <c:v>2.3218720805705528E-2</c:v>
                </c:pt>
                <c:pt idx="521">
                  <c:v>-3.0251225637142332E-3</c:v>
                </c:pt>
                <c:pt idx="522">
                  <c:v>0</c:v>
                </c:pt>
                <c:pt idx="523">
                  <c:v>2.4279568118870554E-2</c:v>
                </c:pt>
                <c:pt idx="524">
                  <c:v>1.9260479448722778E-2</c:v>
                </c:pt>
                <c:pt idx="525">
                  <c:v>1.8891586093396473E-2</c:v>
                </c:pt>
                <c:pt idx="526">
                  <c:v>-5.70340362846955E-3</c:v>
                </c:pt>
                <c:pt idx="527">
                  <c:v>5.7361190305618148E-3</c:v>
                </c:pt>
                <c:pt idx="528">
                  <c:v>1.4269008114953241E-2</c:v>
                </c:pt>
                <c:pt idx="529">
                  <c:v>-1.2658893075430999E-2</c:v>
                </c:pt>
                <c:pt idx="530">
                  <c:v>1.42260588494314E-3</c:v>
                </c:pt>
                <c:pt idx="531">
                  <c:v>-1.5647372803690218E-2</c:v>
                </c:pt>
                <c:pt idx="532">
                  <c:v>-2.6009725831048103E-2</c:v>
                </c:pt>
                <c:pt idx="533">
                  <c:v>1.1868763229513135E-2</c:v>
                </c:pt>
                <c:pt idx="534">
                  <c:v>-2.7858714149338049E-2</c:v>
                </c:pt>
                <c:pt idx="535">
                  <c:v>7.5416919280328898E-3</c:v>
                </c:pt>
                <c:pt idx="536">
                  <c:v>-2.6947543990195943E-2</c:v>
                </c:pt>
                <c:pt idx="537">
                  <c:v>-1.5383329007443547E-2</c:v>
                </c:pt>
                <c:pt idx="538">
                  <c:v>-1.4063251903643104E-2</c:v>
                </c:pt>
                <c:pt idx="539">
                  <c:v>-1.4262053570627375E-2</c:v>
                </c:pt>
                <c:pt idx="540">
                  <c:v>-2.4116431685583528E-2</c:v>
                </c:pt>
                <c:pt idx="541">
                  <c:v>4.9413621296543475E-3</c:v>
                </c:pt>
                <c:pt idx="542">
                  <c:v>2.7868937661489124E-2</c:v>
                </c:pt>
                <c:pt idx="543">
                  <c:v>9.5693002257335458E-3</c:v>
                </c:pt>
                <c:pt idx="544">
                  <c:v>-3.001525805430294E-2</c:v>
                </c:pt>
                <c:pt idx="545">
                  <c:v>-5.862957314543138E-2</c:v>
                </c:pt>
                <c:pt idx="546">
                  <c:v>-1.9033216057170121E-2</c:v>
                </c:pt>
                <c:pt idx="547">
                  <c:v>-1.410855499640562E-2</c:v>
                </c:pt>
                <c:pt idx="548">
                  <c:v>-2.5043802347603172E-2</c:v>
                </c:pt>
                <c:pt idx="549">
                  <c:v>7.3359081380588442E-3</c:v>
                </c:pt>
                <c:pt idx="550">
                  <c:v>-4.7355742458678907E-2</c:v>
                </c:pt>
                <c:pt idx="551">
                  <c:v>3.8233301075338844E-3</c:v>
                </c:pt>
                <c:pt idx="552">
                  <c:v>-1.3335001196979723E-2</c:v>
                </c:pt>
                <c:pt idx="553">
                  <c:v>7.7248603229840285E-3</c:v>
                </c:pt>
                <c:pt idx="554">
                  <c:v>-1.3413792953854364E-2</c:v>
                </c:pt>
                <c:pt idx="555">
                  <c:v>-5.8241028595047428E-3</c:v>
                </c:pt>
                <c:pt idx="556">
                  <c:v>9.7659143934452075E-3</c:v>
                </c:pt>
                <c:pt idx="557">
                  <c:v>7.737608984649702E-3</c:v>
                </c:pt>
                <c:pt idx="558">
                  <c:v>-1.9194408585325062E-2</c:v>
                </c:pt>
                <c:pt idx="559">
                  <c:v>5.0881671253395488E-2</c:v>
                </c:pt>
                <c:pt idx="560">
                  <c:v>3.7257651313085116E-3</c:v>
                </c:pt>
                <c:pt idx="561">
                  <c:v>-2.5975144528098904E-2</c:v>
                </c:pt>
                <c:pt idx="562">
                  <c:v>-4.0000690150474472E-2</c:v>
                </c:pt>
                <c:pt idx="563">
                  <c:v>-7.3413910855499531E-2</c:v>
                </c:pt>
                <c:pt idx="564">
                  <c:v>2.5698158771415125E-2</c:v>
                </c:pt>
                <c:pt idx="565">
                  <c:v>-4.5929354365179642E-2</c:v>
                </c:pt>
                <c:pt idx="566">
                  <c:v>0</c:v>
                </c:pt>
                <c:pt idx="567">
                  <c:v>6.5657278914599271E-3</c:v>
                </c:pt>
                <c:pt idx="568">
                  <c:v>3.4778135238184182E-2</c:v>
                </c:pt>
                <c:pt idx="569">
                  <c:v>8.4088584409716116E-3</c:v>
                </c:pt>
                <c:pt idx="570">
                  <c:v>1.1457215309311763E-2</c:v>
                </c:pt>
                <c:pt idx="571">
                  <c:v>3.0878161863139297E-3</c:v>
                </c:pt>
                <c:pt idx="572">
                  <c:v>1.3347872384946946E-2</c:v>
                </c:pt>
                <c:pt idx="573">
                  <c:v>-3.0400576349040032E-3</c:v>
                </c:pt>
                <c:pt idx="574">
                  <c:v>6.0963541546803501E-3</c:v>
                </c:pt>
                <c:pt idx="575">
                  <c:v>-1.1112356492081976E-2</c:v>
                </c:pt>
                <c:pt idx="576">
                  <c:v>-5.9241799344456503E-2</c:v>
                </c:pt>
                <c:pt idx="577">
                  <c:v>-1.0860531789860906E-2</c:v>
                </c:pt>
                <c:pt idx="578">
                  <c:v>4.9397814981915866E-2</c:v>
                </c:pt>
                <c:pt idx="579">
                  <c:v>-1.2739336313267291E-2</c:v>
                </c:pt>
                <c:pt idx="580">
                  <c:v>-2.1498204084179351E-3</c:v>
                </c:pt>
                <c:pt idx="581">
                  <c:v>4.0949016911006275E-2</c:v>
                </c:pt>
                <c:pt idx="582">
                  <c:v>-8.2811095993884365E-3</c:v>
                </c:pt>
                <c:pt idx="583">
                  <c:v>-1.4613535571870395E-2</c:v>
                </c:pt>
                <c:pt idx="584">
                  <c:v>-3.7078008953939756E-2</c:v>
                </c:pt>
                <c:pt idx="585">
                  <c:v>-1.2099624909173046E-2</c:v>
                </c:pt>
                <c:pt idx="586">
                  <c:v>-1.1156970373149555E-3</c:v>
                </c:pt>
                <c:pt idx="587">
                  <c:v>-1.6721809000223908E-2</c:v>
                </c:pt>
                <c:pt idx="588">
                  <c:v>5.4421304026635031E-2</c:v>
                </c:pt>
                <c:pt idx="589">
                  <c:v>2.2582711700925406E-2</c:v>
                </c:pt>
                <c:pt idx="590">
                  <c:v>-3.1535156772432016E-3</c:v>
                </c:pt>
                <c:pt idx="591">
                  <c:v>3.1644333136399583E-2</c:v>
                </c:pt>
                <c:pt idx="592">
                  <c:v>-1.1248234620377828E-2</c:v>
                </c:pt>
                <c:pt idx="593">
                  <c:v>-4.137428148818012E-3</c:v>
                </c:pt>
                <c:pt idx="594">
                  <c:v>0</c:v>
                </c:pt>
                <c:pt idx="595">
                  <c:v>4.6729599970340763E-2</c:v>
                </c:pt>
                <c:pt idx="596">
                  <c:v>7.9382824000795438E-3</c:v>
                </c:pt>
                <c:pt idx="597">
                  <c:v>-3.1496460738687615E-2</c:v>
                </c:pt>
                <c:pt idx="598">
                  <c:v>1.0159190893010983E-3</c:v>
                </c:pt>
                <c:pt idx="599">
                  <c:v>-2.1321710448816145E-2</c:v>
                </c:pt>
                <c:pt idx="600">
                  <c:v>-2.4894911299581546E-2</c:v>
                </c:pt>
                <c:pt idx="601">
                  <c:v>-9.5760110715208402E-3</c:v>
                </c:pt>
                <c:pt idx="602">
                  <c:v>3.2260615923702662E-3</c:v>
                </c:pt>
                <c:pt idx="603">
                  <c:v>1.9267845752115154E-2</c:v>
                </c:pt>
                <c:pt idx="604">
                  <c:v>1.1555463882729766E-2</c:v>
                </c:pt>
                <c:pt idx="605">
                  <c:v>-2.5956512067623283E-2</c:v>
                </c:pt>
                <c:pt idx="606">
                  <c:v>1.0633590728079678E-3</c:v>
                </c:pt>
                <c:pt idx="607">
                  <c:v>3.0883076330816772E-2</c:v>
                </c:pt>
                <c:pt idx="608">
                  <c:v>3.7191482887630301E-2</c:v>
                </c:pt>
                <c:pt idx="609">
                  <c:v>-6.9719942303803073E-3</c:v>
                </c:pt>
                <c:pt idx="610">
                  <c:v>1.9057488037313552E-2</c:v>
                </c:pt>
                <c:pt idx="611">
                  <c:v>1.9656462144288511E-3</c:v>
                </c:pt>
                <c:pt idx="612">
                  <c:v>5.501122275413417E-2</c:v>
                </c:pt>
                <c:pt idx="613">
                  <c:v>2.9793502357093882E-2</c:v>
                </c:pt>
                <c:pt idx="614">
                  <c:v>-1.9890931760727759E-2</c:v>
                </c:pt>
                <c:pt idx="615">
                  <c:v>-1.8450207289509413E-2</c:v>
                </c:pt>
                <c:pt idx="616">
                  <c:v>-3.1952620530125042E-2</c:v>
                </c:pt>
                <c:pt idx="617">
                  <c:v>-4.0778171340677294E-2</c:v>
                </c:pt>
                <c:pt idx="618">
                  <c:v>7.0849105182801964E-3</c:v>
                </c:pt>
                <c:pt idx="619">
                  <c:v>-1.8091135186775742E-2</c:v>
                </c:pt>
                <c:pt idx="620">
                  <c:v>-2.0468570854326407E-2</c:v>
                </c:pt>
                <c:pt idx="621">
                  <c:v>-1.5675713486289933E-2</c:v>
                </c:pt>
                <c:pt idx="622">
                  <c:v>1.2736967526299603E-2</c:v>
                </c:pt>
                <c:pt idx="623">
                  <c:v>5.2440273756004796E-3</c:v>
                </c:pt>
                <c:pt idx="624">
                  <c:v>2.0855050072595915E-2</c:v>
                </c:pt>
                <c:pt idx="625">
                  <c:v>6.128928588522875E-3</c:v>
                </c:pt>
                <c:pt idx="626">
                  <c:v>2.9440814810116178E-2</c:v>
                </c:pt>
                <c:pt idx="627">
                  <c:v>1.1836962836469844E-2</c:v>
                </c:pt>
                <c:pt idx="628">
                  <c:v>9.7433031102451828E-3</c:v>
                </c:pt>
                <c:pt idx="629">
                  <c:v>-1.3513309770118664E-2</c:v>
                </c:pt>
                <c:pt idx="630">
                  <c:v>-2.1525777877727359E-2</c:v>
                </c:pt>
                <c:pt idx="631">
                  <c:v>7.9995537208523704E-3</c:v>
                </c:pt>
                <c:pt idx="632">
                  <c:v>-7.9360687128516849E-3</c:v>
                </c:pt>
                <c:pt idx="633">
                  <c:v>3.0001115697869007E-2</c:v>
                </c:pt>
                <c:pt idx="634">
                  <c:v>-6.6018912683196262E-2</c:v>
                </c:pt>
                <c:pt idx="635">
                  <c:v>-3.5345065538445186E-2</c:v>
                </c:pt>
                <c:pt idx="636">
                  <c:v>-5.386130233743569E-3</c:v>
                </c:pt>
                <c:pt idx="637">
                  <c:v>1.0833013008802128E-2</c:v>
                </c:pt>
                <c:pt idx="638">
                  <c:v>5.362045708928509E-3</c:v>
                </c:pt>
                <c:pt idx="639">
                  <c:v>-1.3859351136866538E-2</c:v>
                </c:pt>
                <c:pt idx="640">
                  <c:v>5.4011675592222641E-3</c:v>
                </c:pt>
                <c:pt idx="641">
                  <c:v>-1.0751501395223961E-2</c:v>
                </c:pt>
                <c:pt idx="642">
                  <c:v>1.0868352502316325E-2</c:v>
                </c:pt>
                <c:pt idx="643">
                  <c:v>1.3978631360985094E-2</c:v>
                </c:pt>
                <c:pt idx="644">
                  <c:v>-1.9084014623584777E-2</c:v>
                </c:pt>
                <c:pt idx="645">
                  <c:v>-5.0812949293192355E-2</c:v>
                </c:pt>
                <c:pt idx="646">
                  <c:v>-3.1892669438542742E-2</c:v>
                </c:pt>
                <c:pt idx="647">
                  <c:v>-3.9997164811105601E-2</c:v>
                </c:pt>
                <c:pt idx="648">
                  <c:v>1.3478592582262028E-2</c:v>
                </c:pt>
                <c:pt idx="649">
                  <c:v>3.143920997247851E-2</c:v>
                </c:pt>
                <c:pt idx="650">
                  <c:v>1.1722019922986826E-2</c:v>
                </c:pt>
                <c:pt idx="651">
                  <c:v>-2.0855688255811966E-2</c:v>
                </c:pt>
                <c:pt idx="652">
                  <c:v>-1.6570413032398812E-2</c:v>
                </c:pt>
                <c:pt idx="653">
                  <c:v>1.9255555674897673E-2</c:v>
                </c:pt>
                <c:pt idx="654">
                  <c:v>3.5407275879058009E-3</c:v>
                </c:pt>
                <c:pt idx="655">
                  <c:v>-7.0564701373229122E-3</c:v>
                </c:pt>
                <c:pt idx="656">
                  <c:v>5.9221814778487314E-3</c:v>
                </c:pt>
                <c:pt idx="657">
                  <c:v>-1.7664575443059993E-2</c:v>
                </c:pt>
                <c:pt idx="658">
                  <c:v>1.1989041037248738E-2</c:v>
                </c:pt>
                <c:pt idx="659">
                  <c:v>2.6065529995584757E-2</c:v>
                </c:pt>
                <c:pt idx="660">
                  <c:v>1.2700400414328294E-2</c:v>
                </c:pt>
                <c:pt idx="661">
                  <c:v>3.424701101959915E-3</c:v>
                </c:pt>
                <c:pt idx="662">
                  <c:v>9.0878432347041294E-3</c:v>
                </c:pt>
                <c:pt idx="663">
                  <c:v>-4.5055119020397383E-3</c:v>
                </c:pt>
                <c:pt idx="664">
                  <c:v>-1.1283205945011865E-3</c:v>
                </c:pt>
                <c:pt idx="665">
                  <c:v>1.2458398299795004E-2</c:v>
                </c:pt>
                <c:pt idx="666">
                  <c:v>-3.1321836928767666E-2</c:v>
                </c:pt>
                <c:pt idx="667">
                  <c:v>1.1543476132316322E-3</c:v>
                </c:pt>
                <c:pt idx="668">
                  <c:v>-8.0736901164855102E-3</c:v>
                </c:pt>
                <c:pt idx="669">
                  <c:v>0</c:v>
                </c:pt>
                <c:pt idx="670">
                  <c:v>1.0466802799104169E-2</c:v>
                </c:pt>
                <c:pt idx="671">
                  <c:v>-1.956383861052835E-2</c:v>
                </c:pt>
                <c:pt idx="672">
                  <c:v>-1.7604969829031147E-2</c:v>
                </c:pt>
                <c:pt idx="673">
                  <c:v>-0.14098298596115189</c:v>
                </c:pt>
                <c:pt idx="674">
                  <c:v>1.5300153001529981E-2</c:v>
                </c:pt>
                <c:pt idx="675">
                  <c:v>-5.7533417494780581E-2</c:v>
                </c:pt>
                <c:pt idx="676">
                  <c:v>-4.505606061097478E-2</c:v>
                </c:pt>
                <c:pt idx="677">
                  <c:v>-7.6111875286565267E-3</c:v>
                </c:pt>
                <c:pt idx="678">
                  <c:v>-4.90804054840277E-2</c:v>
                </c:pt>
                <c:pt idx="679">
                  <c:v>1.4514869373373651E-2</c:v>
                </c:pt>
                <c:pt idx="680">
                  <c:v>2.5439362011593358E-2</c:v>
                </c:pt>
                <c:pt idx="681">
                  <c:v>-3.8760521281269722E-2</c:v>
                </c:pt>
                <c:pt idx="682">
                  <c:v>-1.4514869373373873E-2</c:v>
                </c:pt>
                <c:pt idx="683">
                  <c:v>3.272953034840409E-2</c:v>
                </c:pt>
                <c:pt idx="684">
                  <c:v>1.1096887354923535E-2</c:v>
                </c:pt>
                <c:pt idx="685">
                  <c:v>2.5076944599888185E-2</c:v>
                </c:pt>
                <c:pt idx="686">
                  <c:v>1.2231737691493993E-2</c:v>
                </c:pt>
                <c:pt idx="687">
                  <c:v>-3.7761860621892684E-2</c:v>
                </c:pt>
                <c:pt idx="688">
                  <c:v>-1.5693307925120914E-3</c:v>
                </c:pt>
                <c:pt idx="689">
                  <c:v>-1.5753059391488966E-3</c:v>
                </c:pt>
                <c:pt idx="690">
                  <c:v>-3.6218922955284283E-2</c:v>
                </c:pt>
                <c:pt idx="691">
                  <c:v>-1.470824157393491E-2</c:v>
                </c:pt>
                <c:pt idx="692">
                  <c:v>-3.9136452111873443E-2</c:v>
                </c:pt>
                <c:pt idx="693">
                  <c:v>1.3825878655771007E-3</c:v>
                </c:pt>
                <c:pt idx="694">
                  <c:v>-3.4497744378253481E-3</c:v>
                </c:pt>
                <c:pt idx="695">
                  <c:v>-2.8017906761346079E-2</c:v>
                </c:pt>
                <c:pt idx="696">
                  <c:v>2.1353132692765842E-2</c:v>
                </c:pt>
                <c:pt idx="697">
                  <c:v>5.5749928082165168E-2</c:v>
                </c:pt>
                <c:pt idx="698">
                  <c:v>1.6496120834084138E-3</c:v>
                </c:pt>
                <c:pt idx="699">
                  <c:v>1.4829410315887914E-2</c:v>
                </c:pt>
                <c:pt idx="700">
                  <c:v>1.6231919756865221E-2</c:v>
                </c:pt>
                <c:pt idx="701">
                  <c:v>5.9103449750839365E-2</c:v>
                </c:pt>
                <c:pt idx="702">
                  <c:v>-3.0162592596332138E-2</c:v>
                </c:pt>
                <c:pt idx="703">
                  <c:v>3.1100669417443605E-2</c:v>
                </c:pt>
                <c:pt idx="704">
                  <c:v>-2.2616896032956024E-2</c:v>
                </c:pt>
                <c:pt idx="705">
                  <c:v>1.542683787701904E-2</c:v>
                </c:pt>
                <c:pt idx="706">
                  <c:v>3.6475483496844596E-2</c:v>
                </c:pt>
                <c:pt idx="707">
                  <c:v>-1.4664358933251243E-2</c:v>
                </c:pt>
                <c:pt idx="708">
                  <c:v>5.9503846830721852E-3</c:v>
                </c:pt>
                <c:pt idx="709">
                  <c:v>2.0709756427649717E-2</c:v>
                </c:pt>
                <c:pt idx="710">
                  <c:v>-3.0431112821491246E-2</c:v>
                </c:pt>
                <c:pt idx="711">
                  <c:v>-5.8296338050718322E-2</c:v>
                </c:pt>
                <c:pt idx="712">
                  <c:v>9.5241468468307833E-3</c:v>
                </c:pt>
                <c:pt idx="713">
                  <c:v>-4.8743263725159913E-2</c:v>
                </c:pt>
                <c:pt idx="714">
                  <c:v>5.1240913064164451E-2</c:v>
                </c:pt>
                <c:pt idx="715">
                  <c:v>-1.5753059391488966E-3</c:v>
                </c:pt>
                <c:pt idx="716">
                  <c:v>3.307388210489326E-2</c:v>
                </c:pt>
                <c:pt idx="717">
                  <c:v>4.5750322293163226E-3</c:v>
                </c:pt>
                <c:pt idx="718">
                  <c:v>-2.5801470887001798E-2</c:v>
                </c:pt>
                <c:pt idx="719">
                  <c:v>-3.1177010343675926E-3</c:v>
                </c:pt>
                <c:pt idx="720">
                  <c:v>1.5626797761623346E-2</c:v>
                </c:pt>
                <c:pt idx="721">
                  <c:v>-2.6152002938581553E-2</c:v>
                </c:pt>
                <c:pt idx="722">
                  <c:v>-3.1595571050377358E-2</c:v>
                </c:pt>
                <c:pt idx="723">
                  <c:v>-4.959303426083661E-2</c:v>
                </c:pt>
                <c:pt idx="724">
                  <c:v>2.0567462810043846E-3</c:v>
                </c:pt>
                <c:pt idx="725">
                  <c:v>4.4884168039475592E-2</c:v>
                </c:pt>
                <c:pt idx="726">
                  <c:v>2.2950411892951772E-2</c:v>
                </c:pt>
                <c:pt idx="727">
                  <c:v>2.4037533166932468E-2</c:v>
                </c:pt>
                <c:pt idx="728">
                  <c:v>-6.2611744328974206E-3</c:v>
                </c:pt>
                <c:pt idx="729">
                  <c:v>2.8347535798998624E-2</c:v>
                </c:pt>
                <c:pt idx="730">
                  <c:v>3.0617614696455409E-3</c:v>
                </c:pt>
                <c:pt idx="731">
                  <c:v>-6.1082381156785104E-3</c:v>
                </c:pt>
                <c:pt idx="732">
                  <c:v>-2.918301941764212E-2</c:v>
                </c:pt>
                <c:pt idx="733">
                  <c:v>1.8984503814907239E-2</c:v>
                </c:pt>
                <c:pt idx="734">
                  <c:v>-2.0186550615367449E-2</c:v>
                </c:pt>
                <c:pt idx="735">
                  <c:v>-0.18002913905411244</c:v>
                </c:pt>
                <c:pt idx="736">
                  <c:v>-6.6100839683792434E-2</c:v>
                </c:pt>
                <c:pt idx="737">
                  <c:v>2.0688444949341633E-3</c:v>
                </c:pt>
                <c:pt idx="738">
                  <c:v>1.0327474492382249E-2</c:v>
                </c:pt>
                <c:pt idx="739">
                  <c:v>-1.5125322142905961E-2</c:v>
                </c:pt>
                <c:pt idx="740">
                  <c:v>-6.2291877972759924E-3</c:v>
                </c:pt>
                <c:pt idx="741">
                  <c:v>2.9220688433828634E-3</c:v>
                </c:pt>
                <c:pt idx="742">
                  <c:v>-1.1658867756190738E-2</c:v>
                </c:pt>
                <c:pt idx="743">
                  <c:v>1.896169108382062E-2</c:v>
                </c:pt>
                <c:pt idx="744">
                  <c:v>2.5230130349521263E-2</c:v>
                </c:pt>
                <c:pt idx="745">
                  <c:v>7.2594546182822572E-3</c:v>
                </c:pt>
                <c:pt idx="746">
                  <c:v>2.5227205704940969E-2</c:v>
                </c:pt>
                <c:pt idx="747">
                  <c:v>5.469553544968031E-3</c:v>
                </c:pt>
                <c:pt idx="748">
                  <c:v>7.3859917557768107E-3</c:v>
                </c:pt>
                <c:pt idx="749">
                  <c:v>4.0105674860484219E-2</c:v>
                </c:pt>
                <c:pt idx="750">
                  <c:v>-2.5958499495308818E-2</c:v>
                </c:pt>
                <c:pt idx="751">
                  <c:v>-1.179833260425478E-2</c:v>
                </c:pt>
                <c:pt idx="752">
                  <c:v>-3.2740384822007917E-2</c:v>
                </c:pt>
                <c:pt idx="753">
                  <c:v>-2.7876886710714088E-2</c:v>
                </c:pt>
                <c:pt idx="754">
                  <c:v>-7.3724672855334239E-3</c:v>
                </c:pt>
                <c:pt idx="755">
                  <c:v>-3.6735520826618129E-2</c:v>
                </c:pt>
                <c:pt idx="756">
                  <c:v>2.0994665289967296E-2</c:v>
                </c:pt>
                <c:pt idx="757">
                  <c:v>2.0979643051107777E-2</c:v>
                </c:pt>
                <c:pt idx="758">
                  <c:v>-3.4108470254827661E-2</c:v>
                </c:pt>
                <c:pt idx="759">
                  <c:v>-2.5542299091777521E-3</c:v>
                </c:pt>
                <c:pt idx="760">
                  <c:v>1.2803853531531129E-3</c:v>
                </c:pt>
                <c:pt idx="761">
                  <c:v>1.7018282769700743E-3</c:v>
                </c:pt>
                <c:pt idx="762">
                  <c:v>-3.6584092634776022E-2</c:v>
                </c:pt>
                <c:pt idx="763">
                  <c:v>-3.9288511459970143E-2</c:v>
                </c:pt>
                <c:pt idx="764">
                  <c:v>-4.7335093701130537E-2</c:v>
                </c:pt>
                <c:pt idx="765">
                  <c:v>1.5435703406295964E-2</c:v>
                </c:pt>
                <c:pt idx="766">
                  <c:v>5.1306242082779008E-2</c:v>
                </c:pt>
                <c:pt idx="767">
                  <c:v>2.8923474043488717E-2</c:v>
                </c:pt>
                <c:pt idx="768">
                  <c:v>-3.5572890125828094E-2</c:v>
                </c:pt>
                <c:pt idx="769">
                  <c:v>4.5989391753205933E-2</c:v>
                </c:pt>
                <c:pt idx="770">
                  <c:v>2.6559160676121962E-2</c:v>
                </c:pt>
                <c:pt idx="771">
                  <c:v>1.4416980525010725E-2</c:v>
                </c:pt>
                <c:pt idx="772">
                  <c:v>-2.8428834627673094E-2</c:v>
                </c:pt>
                <c:pt idx="773">
                  <c:v>2.6245799327892394E-2</c:v>
                </c:pt>
                <c:pt idx="774">
                  <c:v>5.8708781056009407E-3</c:v>
                </c:pt>
                <c:pt idx="775">
                  <c:v>-1.1668573448298192E-2</c:v>
                </c:pt>
                <c:pt idx="776">
                  <c:v>1.2229840056843466E-2</c:v>
                </c:pt>
                <c:pt idx="777">
                  <c:v>3.7083007921454803E-2</c:v>
                </c:pt>
                <c:pt idx="778">
                  <c:v>1.9283783602060067E-2</c:v>
                </c:pt>
                <c:pt idx="779">
                  <c:v>-2.4438082421907481E-2</c:v>
                </c:pt>
                <c:pt idx="780">
                  <c:v>-1.535382312900635E-2</c:v>
                </c:pt>
                <c:pt idx="781">
                  <c:v>2.4621385536652607E-2</c:v>
                </c:pt>
                <c:pt idx="782">
                  <c:v>2.5633807851442647E-2</c:v>
                </c:pt>
                <c:pt idx="783">
                  <c:v>-1.0150603590612484E-2</c:v>
                </c:pt>
                <c:pt idx="784">
                  <c:v>-1.4202532425521386E-2</c:v>
                </c:pt>
                <c:pt idx="785">
                  <c:v>-4.8038716705509632E-3</c:v>
                </c:pt>
                <c:pt idx="786">
                  <c:v>2.6535373020501574E-2</c:v>
                </c:pt>
                <c:pt idx="787">
                  <c:v>-1.8800393313667674E-2</c:v>
                </c:pt>
                <c:pt idx="788">
                  <c:v>1.9962320118651622E-2</c:v>
                </c:pt>
                <c:pt idx="789">
                  <c:v>5.4758629724240837E-3</c:v>
                </c:pt>
                <c:pt idx="790">
                  <c:v>-1.0505561128989593E-2</c:v>
                </c:pt>
                <c:pt idx="791">
                  <c:v>1.4953476123595433E-2</c:v>
                </c:pt>
                <c:pt idx="792">
                  <c:v>-5.5045038422120052E-2</c:v>
                </c:pt>
                <c:pt idx="793">
                  <c:v>4.1429081357142294E-2</c:v>
                </c:pt>
                <c:pt idx="794">
                  <c:v>4.6473408298948415E-2</c:v>
                </c:pt>
                <c:pt idx="795">
                  <c:v>-1.8811910290702505E-3</c:v>
                </c:pt>
                <c:pt idx="796">
                  <c:v>-3.4695139651407803E-2</c:v>
                </c:pt>
                <c:pt idx="797">
                  <c:v>3.8679113714415125E-2</c:v>
                </c:pt>
                <c:pt idx="798">
                  <c:v>-3.818283283051338E-4</c:v>
                </c:pt>
                <c:pt idx="799">
                  <c:v>1.0162192112023405E-2</c:v>
                </c:pt>
                <c:pt idx="800">
                  <c:v>1.2287197131186645E-2</c:v>
                </c:pt>
                <c:pt idx="801">
                  <c:v>-1.029497483724251E-2</c:v>
                </c:pt>
                <c:pt idx="802">
                  <c:v>1.1517755675926722E-2</c:v>
                </c:pt>
                <c:pt idx="803">
                  <c:v>1.360488430927953E-2</c:v>
                </c:pt>
                <c:pt idx="804">
                  <c:v>1.2321956626388797E-2</c:v>
                </c:pt>
                <c:pt idx="805">
                  <c:v>-3.2951443973354144E-2</c:v>
                </c:pt>
                <c:pt idx="806">
                  <c:v>1.2962756352246529E-2</c:v>
                </c:pt>
                <c:pt idx="807">
                  <c:v>3.6930218897111011E-2</c:v>
                </c:pt>
                <c:pt idx="808">
                  <c:v>-3.0677718723322256E-2</c:v>
                </c:pt>
                <c:pt idx="809">
                  <c:v>8.0075326815292058E-3</c:v>
                </c:pt>
                <c:pt idx="810">
                  <c:v>-4.8001739368512486E-2</c:v>
                </c:pt>
                <c:pt idx="811">
                  <c:v>-4.0178646952343855E-2</c:v>
                </c:pt>
                <c:pt idx="812">
                  <c:v>1.4607127749576954E-2</c:v>
                </c:pt>
                <c:pt idx="813">
                  <c:v>3.2697961860339797E-2</c:v>
                </c:pt>
                <c:pt idx="814">
                  <c:v>-1.2435446700422292E-2</c:v>
                </c:pt>
                <c:pt idx="815">
                  <c:v>1.0688537714356183E-2</c:v>
                </c:pt>
                <c:pt idx="816">
                  <c:v>-7.5840246733593908E-4</c:v>
                </c:pt>
                <c:pt idx="817">
                  <c:v>3.6662857721126096E-2</c:v>
                </c:pt>
                <c:pt idx="818">
                  <c:v>8.7449563972405997E-3</c:v>
                </c:pt>
                <c:pt idx="819">
                  <c:v>4.0837721668024241E-2</c:v>
                </c:pt>
                <c:pt idx="820">
                  <c:v>1.8753825532475288E-2</c:v>
                </c:pt>
                <c:pt idx="821">
                  <c:v>-4.1924137275406448E-2</c:v>
                </c:pt>
                <c:pt idx="822">
                  <c:v>3.023615796785073E-2</c:v>
                </c:pt>
                <c:pt idx="823">
                  <c:v>1.8399802749183403E-2</c:v>
                </c:pt>
                <c:pt idx="824">
                  <c:v>-1.1114305601791608E-2</c:v>
                </c:pt>
                <c:pt idx="825">
                  <c:v>-2.4597752155649522E-3</c:v>
                </c:pt>
                <c:pt idx="826">
                  <c:v>2.6061979652021172E-2</c:v>
                </c:pt>
                <c:pt idx="827">
                  <c:v>3.6732085259699732E-2</c:v>
                </c:pt>
                <c:pt idx="828">
                  <c:v>1.8212821797705114E-2</c:v>
                </c:pt>
                <c:pt idx="829">
                  <c:v>1.1382988893176904E-2</c:v>
                </c:pt>
                <c:pt idx="830">
                  <c:v>-8.0411966925020284E-3</c:v>
                </c:pt>
                <c:pt idx="831">
                  <c:v>-1.2962446666219596E-2</c:v>
                </c:pt>
                <c:pt idx="832">
                  <c:v>-6.5717023497947613E-3</c:v>
                </c:pt>
                <c:pt idx="833">
                  <c:v>-3.3003894243573972E-3</c:v>
                </c:pt>
                <c:pt idx="834">
                  <c:v>-2.0897053035254465E-2</c:v>
                </c:pt>
                <c:pt idx="835">
                  <c:v>-2.0358336222348061E-3</c:v>
                </c:pt>
                <c:pt idx="836">
                  <c:v>3.1908052773568674E-2</c:v>
                </c:pt>
                <c:pt idx="837">
                  <c:v>-1.1510471879208062E-2</c:v>
                </c:pt>
                <c:pt idx="838">
                  <c:v>6.6519329009819828E-3</c:v>
                </c:pt>
                <c:pt idx="839">
                  <c:v>4.95958192667878E-3</c:v>
                </c:pt>
                <c:pt idx="840">
                  <c:v>1.9736842105263275E-2</c:v>
                </c:pt>
                <c:pt idx="841">
                  <c:v>9.6756633360843836E-3</c:v>
                </c:pt>
                <c:pt idx="842">
                  <c:v>-2.5555671501617527E-2</c:v>
                </c:pt>
                <c:pt idx="843">
                  <c:v>-2.3277397614789641E-2</c:v>
                </c:pt>
                <c:pt idx="844">
                  <c:v>-2.0477154614760407E-2</c:v>
                </c:pt>
                <c:pt idx="845">
                  <c:v>-1.4390770803562547E-2</c:v>
                </c:pt>
                <c:pt idx="846">
                  <c:v>-5.0071547005246742E-2</c:v>
                </c:pt>
                <c:pt idx="847">
                  <c:v>-6.4423057763962732E-2</c:v>
                </c:pt>
                <c:pt idx="848">
                  <c:v>-3.3645839101414721E-2</c:v>
                </c:pt>
                <c:pt idx="849">
                  <c:v>5.5873407678406206E-2</c:v>
                </c:pt>
                <c:pt idx="850">
                  <c:v>-1.0741152012557098E-2</c:v>
                </c:pt>
                <c:pt idx="851">
                  <c:v>1.8605495140796791E-2</c:v>
                </c:pt>
                <c:pt idx="852">
                  <c:v>-1.9015502398688211E-3</c:v>
                </c:pt>
                <c:pt idx="853">
                  <c:v>-1.7536723351444183E-2</c:v>
                </c:pt>
                <c:pt idx="854">
                  <c:v>-8.1496252608809217E-3</c:v>
                </c:pt>
                <c:pt idx="855">
                  <c:v>-3.7560325255889815E-2</c:v>
                </c:pt>
                <c:pt idx="856">
                  <c:v>-3.7397488836075077E-2</c:v>
                </c:pt>
                <c:pt idx="857">
                  <c:v>2.1103351248958901E-3</c:v>
                </c:pt>
                <c:pt idx="858">
                  <c:v>-4.9724720132134359E-2</c:v>
                </c:pt>
                <c:pt idx="859">
                  <c:v>-1.6854800552331461E-2</c:v>
                </c:pt>
                <c:pt idx="860">
                  <c:v>-1.5783451439122631E-2</c:v>
                </c:pt>
                <c:pt idx="861">
                  <c:v>4.5854393589366271E-3</c:v>
                </c:pt>
                <c:pt idx="862">
                  <c:v>1.4140541184884947E-2</c:v>
                </c:pt>
                <c:pt idx="863">
                  <c:v>3.2387613072586863E-2</c:v>
                </c:pt>
                <c:pt idx="864">
                  <c:v>2.177460672878162E-3</c:v>
                </c:pt>
                <c:pt idx="865">
                  <c:v>-1.3481337719817299E-2</c:v>
                </c:pt>
                <c:pt idx="866">
                  <c:v>3.5704175003718586E-2</c:v>
                </c:pt>
                <c:pt idx="867">
                  <c:v>2.8084578036395857E-2</c:v>
                </c:pt>
                <c:pt idx="868">
                  <c:v>-6.6243071515478258E-3</c:v>
                </c:pt>
                <c:pt idx="869">
                  <c:v>1.1254763200871043E-2</c:v>
                </c:pt>
                <c:pt idx="870">
                  <c:v>6.1815620780454328E-3</c:v>
                </c:pt>
                <c:pt idx="871">
                  <c:v>1.2282711915791111E-2</c:v>
                </c:pt>
                <c:pt idx="872">
                  <c:v>-4.0959419345165671E-4</c:v>
                </c:pt>
                <c:pt idx="873">
                  <c:v>-4.4501037623203565E-3</c:v>
                </c:pt>
                <c:pt idx="874">
                  <c:v>1.2604502746170532E-2</c:v>
                </c:pt>
                <c:pt idx="875">
                  <c:v>-2.3684544075804337E-2</c:v>
                </c:pt>
                <c:pt idx="876">
                  <c:v>-6.580714477572025E-3</c:v>
                </c:pt>
                <c:pt idx="877">
                  <c:v>5.4634761840385959E-2</c:v>
                </c:pt>
                <c:pt idx="878">
                  <c:v>-1.1793158259056913E-3</c:v>
                </c:pt>
                <c:pt idx="879">
                  <c:v>9.0392628273685549E-3</c:v>
                </c:pt>
                <c:pt idx="880">
                  <c:v>-5.4478931280232956E-3</c:v>
                </c:pt>
                <c:pt idx="881">
                  <c:v>3.1289164741288289E-3</c:v>
                </c:pt>
                <c:pt idx="882">
                  <c:v>-1.9505354411013531E-3</c:v>
                </c:pt>
                <c:pt idx="883">
                  <c:v>2.1118874568361701E-2</c:v>
                </c:pt>
                <c:pt idx="884">
                  <c:v>-1.3410001626212864E-2</c:v>
                </c:pt>
                <c:pt idx="885">
                  <c:v>2.0967435176771243E-2</c:v>
                </c:pt>
                <c:pt idx="886">
                  <c:v>-1.5589942293203429E-2</c:v>
                </c:pt>
                <c:pt idx="887">
                  <c:v>-3.9011774600504645E-2</c:v>
                </c:pt>
                <c:pt idx="888">
                  <c:v>8.4411634715104711E-3</c:v>
                </c:pt>
                <c:pt idx="889">
                  <c:v>2.5510735424296493E-2</c:v>
                </c:pt>
                <c:pt idx="890">
                  <c:v>-1.5160939529727302E-2</c:v>
                </c:pt>
                <c:pt idx="891">
                  <c:v>-1.6180590166188225E-2</c:v>
                </c:pt>
                <c:pt idx="892">
                  <c:v>-2.607191831672373E-2</c:v>
                </c:pt>
                <c:pt idx="893">
                  <c:v>7.4166412569727225E-3</c:v>
                </c:pt>
                <c:pt idx="894">
                  <c:v>1.7167706729100063E-2</c:v>
                </c:pt>
                <c:pt idx="895">
                  <c:v>2.2907978627971781E-2</c:v>
                </c:pt>
                <c:pt idx="896">
                  <c:v>1.6110678565011582E-2</c:v>
                </c:pt>
                <c:pt idx="897">
                  <c:v>-3.1323150502685859E-2</c:v>
                </c:pt>
                <c:pt idx="898">
                  <c:v>2.794631525877489E-2</c:v>
                </c:pt>
                <c:pt idx="899">
                  <c:v>-1.3978030898805116E-2</c:v>
                </c:pt>
                <c:pt idx="900">
                  <c:v>4.7253953552193195E-3</c:v>
                </c:pt>
                <c:pt idx="901">
                  <c:v>3.5252443344289119E-3</c:v>
                </c:pt>
                <c:pt idx="902">
                  <c:v>-7.7827299945565365E-4</c:v>
                </c:pt>
                <c:pt idx="903">
                  <c:v>-2.7367175562772239E-2</c:v>
                </c:pt>
                <c:pt idx="904">
                  <c:v>-1.0449714033160862E-2</c:v>
                </c:pt>
                <c:pt idx="905">
                  <c:v>7.3142149600902151E-3</c:v>
                </c:pt>
                <c:pt idx="906">
                  <c:v>2.0966771880995161E-2</c:v>
                </c:pt>
                <c:pt idx="907">
                  <c:v>7.5032786532795992E-3</c:v>
                </c:pt>
                <c:pt idx="908">
                  <c:v>-6.5857197729503603E-2</c:v>
                </c:pt>
                <c:pt idx="909">
                  <c:v>-1.9302902516915688E-2</c:v>
                </c:pt>
                <c:pt idx="910">
                  <c:v>1.0696283321065536E-2</c:v>
                </c:pt>
                <c:pt idx="911">
                  <c:v>-2.2018898363678208E-2</c:v>
                </c:pt>
                <c:pt idx="912">
                  <c:v>-4.7602663863921535E-3</c:v>
                </c:pt>
                <c:pt idx="913">
                  <c:v>-2.6534004536779787E-2</c:v>
                </c:pt>
                <c:pt idx="914">
                  <c:v>-3.3060906791204436E-2</c:v>
                </c:pt>
                <c:pt idx="915">
                  <c:v>2.3102775150429578E-2</c:v>
                </c:pt>
                <c:pt idx="916">
                  <c:v>-1.8061920966187417E-2</c:v>
                </c:pt>
                <c:pt idx="917">
                  <c:v>3.675826184502462E-3</c:v>
                </c:pt>
                <c:pt idx="918">
                  <c:v>-7.7887604344941685E-3</c:v>
                </c:pt>
                <c:pt idx="919">
                  <c:v>1.1541014603532185E-2</c:v>
                </c:pt>
                <c:pt idx="920">
                  <c:v>-1.8722253431501801E-2</c:v>
                </c:pt>
                <c:pt idx="921">
                  <c:v>3.2575930288523125E-3</c:v>
                </c:pt>
                <c:pt idx="922">
                  <c:v>9.3421132365123505E-4</c:v>
                </c:pt>
                <c:pt idx="923">
                  <c:v>-2.270284996443217E-2</c:v>
                </c:pt>
                <c:pt idx="924">
                  <c:v>1.706132267839533E-2</c:v>
                </c:pt>
                <c:pt idx="925">
                  <c:v>-1.6313230263224732E-2</c:v>
                </c:pt>
                <c:pt idx="926">
                  <c:v>1.7058471445377865E-2</c:v>
                </c:pt>
                <c:pt idx="927">
                  <c:v>3.8683983562477708E-2</c:v>
                </c:pt>
                <c:pt idx="928">
                  <c:v>4.9332063399027959E-3</c:v>
                </c:pt>
                <c:pt idx="929">
                  <c:v>1.2496050936839254E-2</c:v>
                </c:pt>
                <c:pt idx="930">
                  <c:v>-5.2900401313389356E-3</c:v>
                </c:pt>
                <c:pt idx="931">
                  <c:v>4.1667068827395903E-2</c:v>
                </c:pt>
                <c:pt idx="932">
                  <c:v>3.4005411215300985E-3</c:v>
                </c:pt>
                <c:pt idx="933">
                  <c:v>3.3936338199849203E-3</c:v>
                </c:pt>
                <c:pt idx="934">
                  <c:v>2.8318079119443063E-2</c:v>
                </c:pt>
                <c:pt idx="935">
                  <c:v>2.6719350609251347E-2</c:v>
                </c:pt>
                <c:pt idx="936">
                  <c:v>2.4019142092555068E-2</c:v>
                </c:pt>
                <c:pt idx="937">
                  <c:v>2.1497916604597433E-2</c:v>
                </c:pt>
                <c:pt idx="938">
                  <c:v>0</c:v>
                </c:pt>
                <c:pt idx="939">
                  <c:v>-8.7998533357777076E-3</c:v>
                </c:pt>
                <c:pt idx="940">
                  <c:v>-3.0896373144115863E-3</c:v>
                </c:pt>
                <c:pt idx="941">
                  <c:v>-8.9054929856594578E-3</c:v>
                </c:pt>
                <c:pt idx="942">
                  <c:v>-7.8155246867620543E-3</c:v>
                </c:pt>
                <c:pt idx="943">
                  <c:v>-4.7296833727830112E-3</c:v>
                </c:pt>
                <c:pt idx="944">
                  <c:v>2.2955128067038588E-2</c:v>
                </c:pt>
                <c:pt idx="945">
                  <c:v>-1.2765706536159604E-2</c:v>
                </c:pt>
                <c:pt idx="946">
                  <c:v>3.882219434987455E-4</c:v>
                </c:pt>
                <c:pt idx="947">
                  <c:v>1.0576008665504011E-2</c:v>
                </c:pt>
                <c:pt idx="948">
                  <c:v>-5.8150084608795671E-3</c:v>
                </c:pt>
                <c:pt idx="949">
                  <c:v>-8.9645365988242354E-3</c:v>
                </c:pt>
                <c:pt idx="950">
                  <c:v>-3.9317637686683282E-3</c:v>
                </c:pt>
                <c:pt idx="951">
                  <c:v>-7.5032786532798212E-3</c:v>
                </c:pt>
                <c:pt idx="952">
                  <c:v>2.0687115501256459E-2</c:v>
                </c:pt>
                <c:pt idx="953">
                  <c:v>-1.1303295910354505E-2</c:v>
                </c:pt>
                <c:pt idx="954">
                  <c:v>5.5209245616745228E-3</c:v>
                </c:pt>
                <c:pt idx="955">
                  <c:v>4.0001195467470607E-2</c:v>
                </c:pt>
                <c:pt idx="956">
                  <c:v>2.2997943239992269E-2</c:v>
                </c:pt>
                <c:pt idx="957">
                  <c:v>-4.4183330724870684E-3</c:v>
                </c:pt>
                <c:pt idx="958">
                  <c:v>7.3361065428390049E-4</c:v>
                </c:pt>
                <c:pt idx="959">
                  <c:v>2.3313328231361119E-2</c:v>
                </c:pt>
                <c:pt idx="960">
                  <c:v>1.7712490848546425E-2</c:v>
                </c:pt>
                <c:pt idx="961">
                  <c:v>1.0659117103319238E-2</c:v>
                </c:pt>
                <c:pt idx="962">
                  <c:v>2.9523867837161433E-2</c:v>
                </c:pt>
                <c:pt idx="963">
                  <c:v>3.2773418479048688E-2</c:v>
                </c:pt>
                <c:pt idx="964">
                  <c:v>2.1490321976922466E-2</c:v>
                </c:pt>
                <c:pt idx="965">
                  <c:v>2.7507161304643368E-2</c:v>
                </c:pt>
                <c:pt idx="966">
                  <c:v>-3.9369187721175147E-2</c:v>
                </c:pt>
                <c:pt idx="967">
                  <c:v>4.9189164105476468E-3</c:v>
                </c:pt>
                <c:pt idx="968">
                  <c:v>-9.7896782122824932E-3</c:v>
                </c:pt>
                <c:pt idx="969">
                  <c:v>4.1185227700751614E-2</c:v>
                </c:pt>
                <c:pt idx="970">
                  <c:v>2.5316455696202445E-2</c:v>
                </c:pt>
                <c:pt idx="971">
                  <c:v>-1.0803309206502854E-2</c:v>
                </c:pt>
                <c:pt idx="972">
                  <c:v>2.0283376191915892E-2</c:v>
                </c:pt>
                <c:pt idx="973">
                  <c:v>-2.9052771766272745E-2</c:v>
                </c:pt>
                <c:pt idx="974">
                  <c:v>-0.13196787644363972</c:v>
                </c:pt>
                <c:pt idx="975">
                  <c:v>-1.451376516459324E-2</c:v>
                </c:pt>
                <c:pt idx="976">
                  <c:v>-3.6838835107129153E-3</c:v>
                </c:pt>
                <c:pt idx="977">
                  <c:v>6.6506803569559292E-3</c:v>
                </c:pt>
                <c:pt idx="978">
                  <c:v>-3.6690794127873794E-3</c:v>
                </c:pt>
                <c:pt idx="979">
                  <c:v>4.0556640899227503E-3</c:v>
                </c:pt>
                <c:pt idx="980">
                  <c:v>2.9325747526889323E-3</c:v>
                </c:pt>
                <c:pt idx="981">
                  <c:v>-1.7926429931560905E-2</c:v>
                </c:pt>
                <c:pt idx="982">
                  <c:v>9.6825486966891638E-3</c:v>
                </c:pt>
                <c:pt idx="983">
                  <c:v>2.2879479978948458E-2</c:v>
                </c:pt>
                <c:pt idx="984">
                  <c:v>8.656444416514697E-3</c:v>
                </c:pt>
                <c:pt idx="985">
                  <c:v>-3.2124667071632418E-3</c:v>
                </c:pt>
                <c:pt idx="986">
                  <c:v>-4.6682058073260757E-3</c:v>
                </c:pt>
                <c:pt idx="987">
                  <c:v>-8.2930390279130073E-3</c:v>
                </c:pt>
                <c:pt idx="988">
                  <c:v>3.6370256333133621E-3</c:v>
                </c:pt>
                <c:pt idx="989">
                  <c:v>-1.1589208116783212E-2</c:v>
                </c:pt>
                <c:pt idx="990">
                  <c:v>-1.1721103172038561E-2</c:v>
                </c:pt>
                <c:pt idx="991">
                  <c:v>1.3341622228232541E-2</c:v>
                </c:pt>
                <c:pt idx="992">
                  <c:v>8.0509588648185471E-3</c:v>
                </c:pt>
                <c:pt idx="993">
                  <c:v>2.3959975814769718E-2</c:v>
                </c:pt>
                <c:pt idx="994">
                  <c:v>1.0987611439157163E-2</c:v>
                </c:pt>
                <c:pt idx="995">
                  <c:v>1.683100661558945E-2</c:v>
                </c:pt>
                <c:pt idx="996">
                  <c:v>6.8927715999789196E-3</c:v>
                </c:pt>
                <c:pt idx="997">
                  <c:v>5.1379184346127538E-3</c:v>
                </c:pt>
                <c:pt idx="998">
                  <c:v>-1.3287335855775684E-2</c:v>
                </c:pt>
                <c:pt idx="999">
                  <c:v>-4.8346228167129857E-3</c:v>
                </c:pt>
                <c:pt idx="1000">
                  <c:v>2.7766024962978531E-3</c:v>
                </c:pt>
                <c:pt idx="1001">
                  <c:v>-1.9378633022787861E-2</c:v>
                </c:pt>
                <c:pt idx="1002">
                  <c:v>1.4137370679554451E-3</c:v>
                </c:pt>
                <c:pt idx="1003">
                  <c:v>-7.4001327343663492E-3</c:v>
                </c:pt>
                <c:pt idx="1004">
                  <c:v>-7.4591678196814781E-3</c:v>
                </c:pt>
                <c:pt idx="1005">
                  <c:v>1.5026556391446011E-2</c:v>
                </c:pt>
                <c:pt idx="1006">
                  <c:v>1.1976782994655988E-2</c:v>
                </c:pt>
                <c:pt idx="1007">
                  <c:v>3.4474000447320519E-2</c:v>
                </c:pt>
                <c:pt idx="1008">
                  <c:v>-1.5819734908588567E-2</c:v>
                </c:pt>
                <c:pt idx="1009">
                  <c:v>-3.7643817254345846E-3</c:v>
                </c:pt>
                <c:pt idx="1010">
                  <c:v>1.7192469698272816E-3</c:v>
                </c:pt>
                <c:pt idx="1011">
                  <c:v>-2.638992011760366E-2</c:v>
                </c:pt>
                <c:pt idx="1012">
                  <c:v>1.7601342806557563E-2</c:v>
                </c:pt>
                <c:pt idx="1013">
                  <c:v>-1.7643359355876131E-2</c:v>
                </c:pt>
                <c:pt idx="1014">
                  <c:v>2.4653637667047423E-2</c:v>
                </c:pt>
                <c:pt idx="1015">
                  <c:v>-2.8527601623734911E-2</c:v>
                </c:pt>
                <c:pt idx="1016">
                  <c:v>1.0590772548717542E-3</c:v>
                </c:pt>
                <c:pt idx="1017">
                  <c:v>8.8406717063882478E-3</c:v>
                </c:pt>
                <c:pt idx="1018">
                  <c:v>1.8212810744643315E-2</c:v>
                </c:pt>
                <c:pt idx="1019">
                  <c:v>-2.1328869064338729E-2</c:v>
                </c:pt>
                <c:pt idx="1020">
                  <c:v>-1.2655272966622388E-2</c:v>
                </c:pt>
                <c:pt idx="1021">
                  <c:v>-3.417736728073284E-2</c:v>
                </c:pt>
                <c:pt idx="1022">
                  <c:v>-7.3438233629896654E-4</c:v>
                </c:pt>
                <c:pt idx="1023">
                  <c:v>-2.9513345059958285E-2</c:v>
                </c:pt>
                <c:pt idx="1024">
                  <c:v>6.8444117075028288E-3</c:v>
                </c:pt>
                <c:pt idx="1025">
                  <c:v>2.6468182696219866E-3</c:v>
                </c:pt>
                <c:pt idx="1026">
                  <c:v>-1.9204361460105512E-2</c:v>
                </c:pt>
                <c:pt idx="1027">
                  <c:v>1.1129686128641403E-2</c:v>
                </c:pt>
                <c:pt idx="1028">
                  <c:v>-1.5942430342284708E-2</c:v>
                </c:pt>
                <c:pt idx="1029">
                  <c:v>8.8753171256235053E-3</c:v>
                </c:pt>
                <c:pt idx="1030">
                  <c:v>1.4147192419303067E-2</c:v>
                </c:pt>
                <c:pt idx="1031">
                  <c:v>1.7344932200815233E-2</c:v>
                </c:pt>
                <c:pt idx="1032">
                  <c:v>-3.337207237744777E-3</c:v>
                </c:pt>
                <c:pt idx="1033">
                  <c:v>-1.673380974553107E-2</c:v>
                </c:pt>
                <c:pt idx="1034">
                  <c:v>1.1723189432246706E-2</c:v>
                </c:pt>
                <c:pt idx="1035">
                  <c:v>6.39278141140176E-2</c:v>
                </c:pt>
                <c:pt idx="1036">
                  <c:v>3.8598961003191157E-3</c:v>
                </c:pt>
                <c:pt idx="1037">
                  <c:v>1.4705714231274758E-2</c:v>
                </c:pt>
                <c:pt idx="1038">
                  <c:v>-1.6903640610799298E-2</c:v>
                </c:pt>
                <c:pt idx="1039">
                  <c:v>-2.4563266647056325E-3</c:v>
                </c:pt>
                <c:pt idx="1040">
                  <c:v>2.7438440623444027E-2</c:v>
                </c:pt>
                <c:pt idx="1041">
                  <c:v>2.3619523285935307E-2</c:v>
                </c:pt>
                <c:pt idx="1042">
                  <c:v>-3.9128724984706764E-2</c:v>
                </c:pt>
                <c:pt idx="1043">
                  <c:v>-2.1929924285487012E-2</c:v>
                </c:pt>
                <c:pt idx="1044">
                  <c:v>-4.911293728375532E-2</c:v>
                </c:pt>
                <c:pt idx="1045">
                  <c:v>-3.1060658536485986E-2</c:v>
                </c:pt>
                <c:pt idx="1046">
                  <c:v>-1.6219512195121966E-2</c:v>
                </c:pt>
                <c:pt idx="1047">
                  <c:v>-3.7303958656595859E-2</c:v>
                </c:pt>
                <c:pt idx="1048">
                  <c:v>-6.1141304347825942E-3</c:v>
                </c:pt>
                <c:pt idx="1049">
                  <c:v>-1.644038795741487E-3</c:v>
                </c:pt>
                <c:pt idx="1050">
                  <c:v>-4.4386072465778637E-2</c:v>
                </c:pt>
                <c:pt idx="1051">
                  <c:v>-8.8170562673259845E-2</c:v>
                </c:pt>
                <c:pt idx="1052">
                  <c:v>1.0851311863518953E-2</c:v>
                </c:pt>
                <c:pt idx="1053">
                  <c:v>-4.0134934666422817E-2</c:v>
                </c:pt>
                <c:pt idx="1054">
                  <c:v>-7.6814371003937731E-2</c:v>
                </c:pt>
                <c:pt idx="1055">
                  <c:v>-7.6348876008324629E-2</c:v>
                </c:pt>
                <c:pt idx="1056">
                  <c:v>-4.7322880587935878E-2</c:v>
                </c:pt>
                <c:pt idx="1057">
                  <c:v>1.6757665393987597E-2</c:v>
                </c:pt>
                <c:pt idx="1058">
                  <c:v>-5.5916541709920886E-2</c:v>
                </c:pt>
                <c:pt idx="1059">
                  <c:v>-3.1799793657688924E-2</c:v>
                </c:pt>
                <c:pt idx="1060">
                  <c:v>3.28442335060255E-2</c:v>
                </c:pt>
                <c:pt idx="1061">
                  <c:v>0.11969890312771514</c:v>
                </c:pt>
                <c:pt idx="1062">
                  <c:v>6.0692397689178668E-2</c:v>
                </c:pt>
                <c:pt idx="1063">
                  <c:v>-2.5723674810687269E-2</c:v>
                </c:pt>
                <c:pt idx="1064">
                  <c:v>1.7246031652920824E-2</c:v>
                </c:pt>
                <c:pt idx="1065">
                  <c:v>-8.2519289100073667E-3</c:v>
                </c:pt>
                <c:pt idx="1066">
                  <c:v>2.2153352366223178E-3</c:v>
                </c:pt>
                <c:pt idx="1067">
                  <c:v>-5.0915504397670008E-2</c:v>
                </c:pt>
                <c:pt idx="1068">
                  <c:v>-1.3411741692544665E-2</c:v>
                </c:pt>
                <c:pt idx="1069">
                  <c:v>1.004993989863312E-2</c:v>
                </c:pt>
                <c:pt idx="1070">
                  <c:v>5.2663542228983617E-2</c:v>
                </c:pt>
                <c:pt idx="1071">
                  <c:v>3.0017307591447606E-2</c:v>
                </c:pt>
                <c:pt idx="1072">
                  <c:v>-9.7141757943333129E-3</c:v>
                </c:pt>
                <c:pt idx="1073">
                  <c:v>1.6893764104322084E-2</c:v>
                </c:pt>
                <c:pt idx="1074">
                  <c:v>1.28601285451031E-2</c:v>
                </c:pt>
                <c:pt idx="1075">
                  <c:v>-2.5926192998707576E-2</c:v>
                </c:pt>
                <c:pt idx="1076">
                  <c:v>2.8250582266082791E-2</c:v>
                </c:pt>
                <c:pt idx="1077">
                  <c:v>-4.2310929954366694E-3</c:v>
                </c:pt>
                <c:pt idx="1078">
                  <c:v>-3.8191586394073607E-2</c:v>
                </c:pt>
                <c:pt idx="1079">
                  <c:v>5.2394802731630774E-2</c:v>
                </c:pt>
                <c:pt idx="1080">
                  <c:v>-3.1483862460026657E-3</c:v>
                </c:pt>
                <c:pt idx="1081">
                  <c:v>-2.1027972991594424E-2</c:v>
                </c:pt>
                <c:pt idx="1082">
                  <c:v>-1.7183717133044341E-2</c:v>
                </c:pt>
                <c:pt idx="1083">
                  <c:v>4.0439280926683585E-2</c:v>
                </c:pt>
                <c:pt idx="1084">
                  <c:v>-1.6810100376066117E-2</c:v>
                </c:pt>
                <c:pt idx="1085">
                  <c:v>5.9295266683093928E-2</c:v>
                </c:pt>
                <c:pt idx="1086">
                  <c:v>-3.0293097614616515E-3</c:v>
                </c:pt>
                <c:pt idx="1087">
                  <c:v>3.6928820282216002E-2</c:v>
                </c:pt>
                <c:pt idx="1088">
                  <c:v>-1.8538122049881589E-2</c:v>
                </c:pt>
                <c:pt idx="1089">
                  <c:v>-1.0436749028230774E-2</c:v>
                </c:pt>
                <c:pt idx="1090">
                  <c:v>4.0181133665060598E-2</c:v>
                </c:pt>
                <c:pt idx="1091">
                  <c:v>3.2832859182165164E-2</c:v>
                </c:pt>
                <c:pt idx="1092">
                  <c:v>-1.2625470514429082E-2</c:v>
                </c:pt>
                <c:pt idx="1093">
                  <c:v>-1.37250814073544E-2</c:v>
                </c:pt>
                <c:pt idx="1094">
                  <c:v>-2.4968418297758865E-2</c:v>
                </c:pt>
                <c:pt idx="1095">
                  <c:v>-2.4621896453826952E-3</c:v>
                </c:pt>
                <c:pt idx="1096">
                  <c:v>1.9766834150052315E-3</c:v>
                </c:pt>
                <c:pt idx="1097">
                  <c:v>3.3501174890903096E-2</c:v>
                </c:pt>
                <c:pt idx="1098">
                  <c:v>1.6679825306562979E-2</c:v>
                </c:pt>
                <c:pt idx="1099">
                  <c:v>1.3122972574461933E-2</c:v>
                </c:pt>
                <c:pt idx="1100">
                  <c:v>-1.4340464755251636E-2</c:v>
                </c:pt>
                <c:pt idx="1101">
                  <c:v>2.9108055164538849E-2</c:v>
                </c:pt>
                <c:pt idx="1102">
                  <c:v>3.6950948882766843E-2</c:v>
                </c:pt>
                <c:pt idx="1103">
                  <c:v>4.3558072818175919E-2</c:v>
                </c:pt>
                <c:pt idx="1104">
                  <c:v>2.947962061010001E-3</c:v>
                </c:pt>
                <c:pt idx="1105">
                  <c:v>-2.3959457970695097E-2</c:v>
                </c:pt>
                <c:pt idx="1106">
                  <c:v>-3.1437369067398691E-2</c:v>
                </c:pt>
                <c:pt idx="1107">
                  <c:v>3.9128306724158124E-2</c:v>
                </c:pt>
                <c:pt idx="1108">
                  <c:v>1.79706530174637E-2</c:v>
                </c:pt>
                <c:pt idx="1109">
                  <c:v>9.2453453784289152E-3</c:v>
                </c:pt>
                <c:pt idx="1110">
                  <c:v>1.0413801233937203E-2</c:v>
                </c:pt>
                <c:pt idx="1111">
                  <c:v>2.2669916338242446E-2</c:v>
                </c:pt>
                <c:pt idx="1112">
                  <c:v>-1.0078004174871258E-2</c:v>
                </c:pt>
                <c:pt idx="1113">
                  <c:v>-2.2798577703409317E-2</c:v>
                </c:pt>
                <c:pt idx="1114">
                  <c:v>-3.2918646910819138E-2</c:v>
                </c:pt>
                <c:pt idx="1115">
                  <c:v>-3.1880104068801041E-2</c:v>
                </c:pt>
                <c:pt idx="1116">
                  <c:v>-1.8690455084121038E-2</c:v>
                </c:pt>
                <c:pt idx="1117">
                  <c:v>6.8027081510783072E-2</c:v>
                </c:pt>
                <c:pt idx="1118">
                  <c:v>2.1234352463541661E-3</c:v>
                </c:pt>
                <c:pt idx="1119">
                  <c:v>-1.6529476307454494E-2</c:v>
                </c:pt>
                <c:pt idx="1120">
                  <c:v>-2.5836525258365883E-3</c:v>
                </c:pt>
                <c:pt idx="1121">
                  <c:v>-2.0301603115659761E-2</c:v>
                </c:pt>
                <c:pt idx="1122">
                  <c:v>3.9706568917938778E-3</c:v>
                </c:pt>
                <c:pt idx="1123">
                  <c:v>-1.4056428295180501E-2</c:v>
                </c:pt>
                <c:pt idx="1124">
                  <c:v>-2.8952615775439727E-2</c:v>
                </c:pt>
                <c:pt idx="1125">
                  <c:v>1.3301722106539016E-2</c:v>
                </c:pt>
                <c:pt idx="1126">
                  <c:v>-1.5390894551253309E-2</c:v>
                </c:pt>
                <c:pt idx="1127">
                  <c:v>5.9768829591355654E-3</c:v>
                </c:pt>
                <c:pt idx="1128">
                  <c:v>-4.5662319243335858E-3</c:v>
                </c:pt>
                <c:pt idx="1129">
                  <c:v>-6.4307133952338225E-3</c:v>
                </c:pt>
                <c:pt idx="1130">
                  <c:v>6.0072571542073572E-3</c:v>
                </c:pt>
                <c:pt idx="1131">
                  <c:v>2.3428056843737277E-2</c:v>
                </c:pt>
                <c:pt idx="1132">
                  <c:v>-5.3876775110340835E-3</c:v>
                </c:pt>
                <c:pt idx="1133">
                  <c:v>-3.6096642491851849E-3</c:v>
                </c:pt>
                <c:pt idx="1134">
                  <c:v>2.4457063632997045E-2</c:v>
                </c:pt>
                <c:pt idx="1135">
                  <c:v>-7.5174379533289315E-3</c:v>
                </c:pt>
                <c:pt idx="1136">
                  <c:v>4.5880556450596188E-2</c:v>
                </c:pt>
                <c:pt idx="1137">
                  <c:v>1.064884269181321E-2</c:v>
                </c:pt>
                <c:pt idx="1138">
                  <c:v>1.2219851294217321E-2</c:v>
                </c:pt>
                <c:pt idx="1139">
                  <c:v>-1.1243065830420118E-2</c:v>
                </c:pt>
                <c:pt idx="1140">
                  <c:v>-1.4734509563305687E-2</c:v>
                </c:pt>
                <c:pt idx="1141">
                  <c:v>3.4183822046995882E-3</c:v>
                </c:pt>
                <c:pt idx="1142">
                  <c:v>1.1921345906558134E-2</c:v>
                </c:pt>
                <c:pt idx="1143">
                  <c:v>5.4756925140531099E-3</c:v>
                </c:pt>
                <c:pt idx="1144">
                  <c:v>-5.0202080928913873E-3</c:v>
                </c:pt>
                <c:pt idx="1145">
                  <c:v>-2.9505810748230443E-3</c:v>
                </c:pt>
                <c:pt idx="1146">
                  <c:v>-1.0125361620057838E-2</c:v>
                </c:pt>
                <c:pt idx="1147">
                  <c:v>-1.5770164047243407E-2</c:v>
                </c:pt>
                <c:pt idx="1148">
                  <c:v>-4.3310268424684883E-2</c:v>
                </c:pt>
                <c:pt idx="1149">
                  <c:v>1.9012002334973799E-2</c:v>
                </c:pt>
                <c:pt idx="1150">
                  <c:v>2.7548145215751108E-2</c:v>
                </c:pt>
                <c:pt idx="1151">
                  <c:v>3.7179893940080477E-2</c:v>
                </c:pt>
                <c:pt idx="1152">
                  <c:v>1.6256396586156852E-2</c:v>
                </c:pt>
                <c:pt idx="1153">
                  <c:v>-4.2656942718434232E-2</c:v>
                </c:pt>
                <c:pt idx="1154">
                  <c:v>0.11824841779969741</c:v>
                </c:pt>
                <c:pt idx="1155">
                  <c:v>4.9807398005292658E-3</c:v>
                </c:pt>
                <c:pt idx="1156">
                  <c:v>-7.6219329413785841E-3</c:v>
                </c:pt>
                <c:pt idx="1157">
                  <c:v>-8.4497285454223636E-3</c:v>
                </c:pt>
                <c:pt idx="1158">
                  <c:v>-8.9157331210347746E-3</c:v>
                </c:pt>
                <c:pt idx="1159">
                  <c:v>-5.471333898909414E-3</c:v>
                </c:pt>
                <c:pt idx="1160">
                  <c:v>-6.2885306431937904E-3</c:v>
                </c:pt>
                <c:pt idx="1161">
                  <c:v>-1.1474757192976637E-2</c:v>
                </c:pt>
                <c:pt idx="1162">
                  <c:v>1.6025439336162517E-3</c:v>
                </c:pt>
                <c:pt idx="1163">
                  <c:v>-3.1957713620353045E-3</c:v>
                </c:pt>
                <c:pt idx="1164">
                  <c:v>1.7635194756081995E-2</c:v>
                </c:pt>
                <c:pt idx="1165">
                  <c:v>5.5122694446851916E-3</c:v>
                </c:pt>
                <c:pt idx="1166">
                  <c:v>2.3529701628599575E-3</c:v>
                </c:pt>
                <c:pt idx="1167">
                  <c:v>-1.406829308261115E-2</c:v>
                </c:pt>
                <c:pt idx="1168">
                  <c:v>9.9102056419611007E-3</c:v>
                </c:pt>
                <c:pt idx="1169">
                  <c:v>7.0645063074479264E-3</c:v>
                </c:pt>
                <c:pt idx="1170">
                  <c:v>5.0620396056593187E-3</c:v>
                </c:pt>
                <c:pt idx="1171">
                  <c:v>2.5593287859448255E-2</c:v>
                </c:pt>
                <c:pt idx="1172">
                  <c:v>7.5585220651770424E-3</c:v>
                </c:pt>
                <c:pt idx="1173">
                  <c:v>1.7265592730276724E-2</c:v>
                </c:pt>
                <c:pt idx="1174">
                  <c:v>1.2537027154535751E-2</c:v>
                </c:pt>
                <c:pt idx="1175">
                  <c:v>3.6435020394445239E-3</c:v>
                </c:pt>
                <c:pt idx="1176">
                  <c:v>3.630275124624216E-3</c:v>
                </c:pt>
                <c:pt idx="1177">
                  <c:v>-7.9546833292890584E-3</c:v>
                </c:pt>
                <c:pt idx="1178">
                  <c:v>7.2922956972396591E-3</c:v>
                </c:pt>
                <c:pt idx="1179">
                  <c:v>-9.4098363143796382E-3</c:v>
                </c:pt>
                <c:pt idx="1180">
                  <c:v>-1.4631866827028439E-3</c:v>
                </c:pt>
                <c:pt idx="1181">
                  <c:v>-1.500237828548634E-2</c:v>
                </c:pt>
                <c:pt idx="1182">
                  <c:v>-7.4382450414944845E-4</c:v>
                </c:pt>
                <c:pt idx="1183">
                  <c:v>-1.8960208893565644E-2</c:v>
                </c:pt>
                <c:pt idx="1184">
                  <c:v>-3.2964544641970406E-2</c:v>
                </c:pt>
                <c:pt idx="1185">
                  <c:v>6.2688198104565718E-3</c:v>
                </c:pt>
                <c:pt idx="1186">
                  <c:v>1.9860952917498231E-2</c:v>
                </c:pt>
                <c:pt idx="1187">
                  <c:v>-7.6375601437846941E-3</c:v>
                </c:pt>
                <c:pt idx="1188">
                  <c:v>-2.0777701585252606E-2</c:v>
                </c:pt>
                <c:pt idx="1189">
                  <c:v>-2.3772548082666378E-2</c:v>
                </c:pt>
                <c:pt idx="1190">
                  <c:v>-2.4351443954968244E-2</c:v>
                </c:pt>
                <c:pt idx="1191">
                  <c:v>1.4851849128740602E-2</c:v>
                </c:pt>
                <c:pt idx="1192">
                  <c:v>1.7076424136270418E-2</c:v>
                </c:pt>
                <c:pt idx="1193">
                  <c:v>1.0391438795263497E-2</c:v>
                </c:pt>
                <c:pt idx="1194">
                  <c:v>1.0284567343181061E-2</c:v>
                </c:pt>
                <c:pt idx="1195">
                  <c:v>-5.4839954354767295E-3</c:v>
                </c:pt>
                <c:pt idx="1196">
                  <c:v>-1.1416448601216933E-2</c:v>
                </c:pt>
                <c:pt idx="1197">
                  <c:v>8.3668731942752039E-3</c:v>
                </c:pt>
                <c:pt idx="1198">
                  <c:v>-1.0272441205697258E-2</c:v>
                </c:pt>
                <c:pt idx="1199">
                  <c:v>-3.1919477574787747E-3</c:v>
                </c:pt>
                <c:pt idx="1200">
                  <c:v>-1.1608386912656088E-2</c:v>
                </c:pt>
                <c:pt idx="1201">
                  <c:v>3.0376629442486536E-2</c:v>
                </c:pt>
                <c:pt idx="1202">
                  <c:v>-2.752777503049364E-3</c:v>
                </c:pt>
                <c:pt idx="1203">
                  <c:v>3.5475792988313826E-2</c:v>
                </c:pt>
                <c:pt idx="1204">
                  <c:v>1.0655237228680559E-2</c:v>
                </c:pt>
                <c:pt idx="1205">
                  <c:v>2.0343453727724725E-2</c:v>
                </c:pt>
                <c:pt idx="1206">
                  <c:v>1.2917806681810751E-2</c:v>
                </c:pt>
                <c:pt idx="1207">
                  <c:v>5.8301909139188979E-3</c:v>
                </c:pt>
                <c:pt idx="1208">
                  <c:v>-1.8114689649671223E-2</c:v>
                </c:pt>
                <c:pt idx="1209">
                  <c:v>-7.7486092735727929E-3</c:v>
                </c:pt>
                <c:pt idx="1210">
                  <c:v>-2.7521004308076025E-2</c:v>
                </c:pt>
                <c:pt idx="1211">
                  <c:v>3.824628361583704E-3</c:v>
                </c:pt>
                <c:pt idx="1212">
                  <c:v>2.1714125963496977E-2</c:v>
                </c:pt>
                <c:pt idx="1213">
                  <c:v>2.9824842569392551E-3</c:v>
                </c:pt>
                <c:pt idx="1214">
                  <c:v>1.7105109318367839E-2</c:v>
                </c:pt>
                <c:pt idx="1215">
                  <c:v>2.8140195188118611E-2</c:v>
                </c:pt>
                <c:pt idx="1216">
                  <c:v>5.4747449901797474E-2</c:v>
                </c:pt>
                <c:pt idx="1217">
                  <c:v>2.0211085709842536E-3</c:v>
                </c:pt>
                <c:pt idx="1218">
                  <c:v>-1.7490346809598489E-2</c:v>
                </c:pt>
                <c:pt idx="1219">
                  <c:v>7.1888739344998509E-3</c:v>
                </c:pt>
                <c:pt idx="1220">
                  <c:v>2.6511966019071354E-2</c:v>
                </c:pt>
                <c:pt idx="1221">
                  <c:v>-1.6558590332838019E-3</c:v>
                </c:pt>
                <c:pt idx="1222">
                  <c:v>-1.4263311438814097E-2</c:v>
                </c:pt>
                <c:pt idx="1223">
                  <c:v>-1.7157632218534058E-2</c:v>
                </c:pt>
                <c:pt idx="1224">
                  <c:v>-1.0616419919246223E-2</c:v>
                </c:pt>
                <c:pt idx="1225">
                  <c:v>8.3071241751824232E-3</c:v>
                </c:pt>
                <c:pt idx="1226">
                  <c:v>1.4757678345931113E-2</c:v>
                </c:pt>
                <c:pt idx="1227">
                  <c:v>1.3507812195321378E-3</c:v>
                </c:pt>
                <c:pt idx="1228">
                  <c:v>1.8237501770287379E-2</c:v>
                </c:pt>
                <c:pt idx="1229">
                  <c:v>-1.8905320402933246E-2</c:v>
                </c:pt>
                <c:pt idx="1230">
                  <c:v>4.0580675801158428E-3</c:v>
                </c:pt>
                <c:pt idx="1231">
                  <c:v>1.0102400643842824E-2</c:v>
                </c:pt>
                <c:pt idx="1232">
                  <c:v>3.6664674780980011E-2</c:v>
                </c:pt>
                <c:pt idx="1233">
                  <c:v>1.2863513937158899E-2</c:v>
                </c:pt>
                <c:pt idx="1234">
                  <c:v>-6.3500727196482698E-3</c:v>
                </c:pt>
                <c:pt idx="1235">
                  <c:v>2.2363939027535418E-2</c:v>
                </c:pt>
                <c:pt idx="1236">
                  <c:v>4.2186752632372038E-2</c:v>
                </c:pt>
                <c:pt idx="1237">
                  <c:v>5.9968879178913248E-2</c:v>
                </c:pt>
                <c:pt idx="1238">
                  <c:v>-4.2409072575861906E-3</c:v>
                </c:pt>
                <c:pt idx="1239">
                  <c:v>1.8465460653677379E-2</c:v>
                </c:pt>
                <c:pt idx="1240">
                  <c:v>-6.9744591504319331E-3</c:v>
                </c:pt>
                <c:pt idx="1241">
                  <c:v>5.0562906203894808E-2</c:v>
                </c:pt>
                <c:pt idx="1242">
                  <c:v>-1.3370820217128987E-3</c:v>
                </c:pt>
                <c:pt idx="1243">
                  <c:v>2.4094085946052113E-2</c:v>
                </c:pt>
                <c:pt idx="1244">
                  <c:v>5.2294890558963747E-3</c:v>
                </c:pt>
                <c:pt idx="1245">
                  <c:v>-5.591637083449208E-2</c:v>
                </c:pt>
                <c:pt idx="1246">
                  <c:v>-1.7905930328602659E-2</c:v>
                </c:pt>
                <c:pt idx="1247">
                  <c:v>3.6464796767572194E-2</c:v>
                </c:pt>
                <c:pt idx="1248">
                  <c:v>2.1651052335907695E-2</c:v>
                </c:pt>
                <c:pt idx="1249">
                  <c:v>0</c:v>
                </c:pt>
                <c:pt idx="1250">
                  <c:v>6.6234361331352076E-3</c:v>
                </c:pt>
                <c:pt idx="1251">
                  <c:v>-3.9479129307252725E-3</c:v>
                </c:pt>
                <c:pt idx="1252">
                  <c:v>-2.6423738155711973E-3</c:v>
                </c:pt>
                <c:pt idx="1253">
                  <c:v>-7.9481233597622492E-3</c:v>
                </c:pt>
                <c:pt idx="1254">
                  <c:v>2.8038508158769071E-2</c:v>
                </c:pt>
                <c:pt idx="1255">
                  <c:v>3.7662121942386273E-2</c:v>
                </c:pt>
                <c:pt idx="1256">
                  <c:v>2.3780407799092185E-2</c:v>
                </c:pt>
                <c:pt idx="1257">
                  <c:v>-1.1003967887791899E-2</c:v>
                </c:pt>
                <c:pt idx="1258">
                  <c:v>2.3486480112171249E-2</c:v>
                </c:pt>
                <c:pt idx="1259">
                  <c:v>-2.1739625880917046E-2</c:v>
                </c:pt>
                <c:pt idx="1260">
                  <c:v>-2.5924372793257211E-2</c:v>
                </c:pt>
                <c:pt idx="1261">
                  <c:v>-1.0140818121663342E-2</c:v>
                </c:pt>
                <c:pt idx="1262">
                  <c:v>1.5364377089010395E-2</c:v>
                </c:pt>
                <c:pt idx="1263">
                  <c:v>3.7836322869955197E-3</c:v>
                </c:pt>
                <c:pt idx="1264">
                  <c:v>1.2564567918470049E-2</c:v>
                </c:pt>
                <c:pt idx="1265">
                  <c:v>-1.9851252181920853E-2</c:v>
                </c:pt>
                <c:pt idx="1266">
                  <c:v>2.1516649061250837E-2</c:v>
                </c:pt>
                <c:pt idx="1267">
                  <c:v>-4.8326123387505415E-2</c:v>
                </c:pt>
                <c:pt idx="1268">
                  <c:v>-1.4322180815485197E-2</c:v>
                </c:pt>
                <c:pt idx="1269">
                  <c:v>-1.8493846925124457E-2</c:v>
                </c:pt>
                <c:pt idx="1270">
                  <c:v>-2.1534476044271056E-2</c:v>
                </c:pt>
                <c:pt idx="1271">
                  <c:v>3.5762594057064501E-2</c:v>
                </c:pt>
                <c:pt idx="1272">
                  <c:v>2.1248513773525435E-2</c:v>
                </c:pt>
                <c:pt idx="1273">
                  <c:v>-5.2022837698562086E-3</c:v>
                </c:pt>
                <c:pt idx="1274">
                  <c:v>3.9221167919223365E-3</c:v>
                </c:pt>
                <c:pt idx="1275">
                  <c:v>-6.5113231500061319E-3</c:v>
                </c:pt>
                <c:pt idx="1276">
                  <c:v>4.3250893102500632E-2</c:v>
                </c:pt>
                <c:pt idx="1277">
                  <c:v>-6.2796498779102983E-3</c:v>
                </c:pt>
                <c:pt idx="1278">
                  <c:v>-2.7814078010894527E-2</c:v>
                </c:pt>
                <c:pt idx="1279">
                  <c:v>-1.3002982860819801E-2</c:v>
                </c:pt>
                <c:pt idx="1280">
                  <c:v>-7.9062302309712562E-3</c:v>
                </c:pt>
                <c:pt idx="1281">
                  <c:v>2.1248513773525435E-2</c:v>
                </c:pt>
                <c:pt idx="1282">
                  <c:v>1.6904695688211957E-2</c:v>
                </c:pt>
                <c:pt idx="1283">
                  <c:v>-4.4755229755310211E-2</c:v>
                </c:pt>
                <c:pt idx="1284">
                  <c:v>-1.4727594240323327E-2</c:v>
                </c:pt>
                <c:pt idx="1285">
                  <c:v>5.5708600291149102E-2</c:v>
                </c:pt>
                <c:pt idx="1286">
                  <c:v>-3.9897133666866424E-2</c:v>
                </c:pt>
                <c:pt idx="1287">
                  <c:v>1.7425862791004887E-2</c:v>
                </c:pt>
                <c:pt idx="1288">
                  <c:v>-2.2398223170061238E-2</c:v>
                </c:pt>
                <c:pt idx="1289">
                  <c:v>5.3915820111052337E-3</c:v>
                </c:pt>
                <c:pt idx="1290">
                  <c:v>-1.7425862791004887E-2</c:v>
                </c:pt>
                <c:pt idx="1291">
                  <c:v>4.2289176270692064E-2</c:v>
                </c:pt>
                <c:pt idx="1292">
                  <c:v>-4.3191529651981364E-2</c:v>
                </c:pt>
                <c:pt idx="1293">
                  <c:v>-1.368177398397763E-2</c:v>
                </c:pt>
                <c:pt idx="1294">
                  <c:v>-1.1094341158987886E-2</c:v>
                </c:pt>
                <c:pt idx="1295">
                  <c:v>1.8232398383786208E-2</c:v>
                </c:pt>
                <c:pt idx="1296">
                  <c:v>-2.2038734570575369E-2</c:v>
                </c:pt>
                <c:pt idx="1297">
                  <c:v>1.4086461935545191E-3</c:v>
                </c:pt>
                <c:pt idx="1298">
                  <c:v>1.8283692126216389E-2</c:v>
                </c:pt>
                <c:pt idx="1299">
                  <c:v>1.2432667245872997E-2</c:v>
                </c:pt>
                <c:pt idx="1300">
                  <c:v>1.3615833268973976E-3</c:v>
                </c:pt>
                <c:pt idx="1301">
                  <c:v>6.8129425913177055E-3</c:v>
                </c:pt>
                <c:pt idx="1302">
                  <c:v>1.0826944792795556E-2</c:v>
                </c:pt>
                <c:pt idx="1303">
                  <c:v>6.6915541583629778E-3</c:v>
                </c:pt>
                <c:pt idx="1304">
                  <c:v>1.9946801095205968E-2</c:v>
                </c:pt>
                <c:pt idx="1305">
                  <c:v>-3.2593601014739959E-2</c:v>
                </c:pt>
                <c:pt idx="1306">
                  <c:v>-2.6955084278791119E-2</c:v>
                </c:pt>
                <c:pt idx="1307">
                  <c:v>5.8171141816661054E-2</c:v>
                </c:pt>
                <c:pt idx="1308">
                  <c:v>1.7018088408434107E-2</c:v>
                </c:pt>
                <c:pt idx="1309">
                  <c:v>1.2844799205564694E-3</c:v>
                </c:pt>
                <c:pt idx="1310">
                  <c:v>1.9635955952503004E-2</c:v>
                </c:pt>
                <c:pt idx="1311">
                  <c:v>-1.412221811069414E-2</c:v>
                </c:pt>
                <c:pt idx="1312">
                  <c:v>-1.8228028643661909E-2</c:v>
                </c:pt>
                <c:pt idx="1313">
                  <c:v>2.2545180476135851E-2</c:v>
                </c:pt>
                <c:pt idx="1314">
                  <c:v>2.2050772591559964E-2</c:v>
                </c:pt>
                <c:pt idx="1315">
                  <c:v>-2.5397754441341958E-3</c:v>
                </c:pt>
                <c:pt idx="1316">
                  <c:v>1.0179730129748377E-2</c:v>
                </c:pt>
                <c:pt idx="1317">
                  <c:v>-6.2988654781199749E-3</c:v>
                </c:pt>
                <c:pt idx="1318">
                  <c:v>-1.3940646562072723E-2</c:v>
                </c:pt>
                <c:pt idx="1319">
                  <c:v>-2.4422131299390748E-2</c:v>
                </c:pt>
                <c:pt idx="1320">
                  <c:v>-6.5866216707449743E-3</c:v>
                </c:pt>
                <c:pt idx="1321">
                  <c:v>-2.7851053255342761E-2</c:v>
                </c:pt>
                <c:pt idx="1322">
                  <c:v>2.4556248753507814E-2</c:v>
                </c:pt>
                <c:pt idx="1323">
                  <c:v>-6.6595200429894197E-3</c:v>
                </c:pt>
                <c:pt idx="1324">
                  <c:v>-2.6800105986001244E-3</c:v>
                </c:pt>
                <c:pt idx="1325">
                  <c:v>-1.2096606806313193E-2</c:v>
                </c:pt>
                <c:pt idx="1326">
                  <c:v>-3.5375521752528116E-2</c:v>
                </c:pt>
                <c:pt idx="1327">
                  <c:v>1.4105162890382106E-2</c:v>
                </c:pt>
                <c:pt idx="1328">
                  <c:v>-2.7806494291219286E-3</c:v>
                </c:pt>
                <c:pt idx="1329">
                  <c:v>2.0920201706927655E-2</c:v>
                </c:pt>
                <c:pt idx="1330">
                  <c:v>9.5636446487188387E-3</c:v>
                </c:pt>
                <c:pt idx="1331">
                  <c:v>1.3513024047611122E-3</c:v>
                </c:pt>
                <c:pt idx="1332">
                  <c:v>4.0540014134748947E-3</c:v>
                </c:pt>
                <c:pt idx="1333">
                  <c:v>4.3069931135774731E-2</c:v>
                </c:pt>
                <c:pt idx="1334">
                  <c:v>2.7096390247531188E-2</c:v>
                </c:pt>
                <c:pt idx="1335">
                  <c:v>2.5124419290422084E-2</c:v>
                </c:pt>
                <c:pt idx="1336">
                  <c:v>-4.5340882997862764E-2</c:v>
                </c:pt>
                <c:pt idx="1337">
                  <c:v>-9.1142887350002644E-2</c:v>
                </c:pt>
                <c:pt idx="1338">
                  <c:v>-2.9660585650430282E-2</c:v>
                </c:pt>
                <c:pt idx="1339">
                  <c:v>-1.3100240365883642E-2</c:v>
                </c:pt>
                <c:pt idx="1340">
                  <c:v>-3.244889716265742E-2</c:v>
                </c:pt>
                <c:pt idx="1341">
                  <c:v>2.4387794175805499E-2</c:v>
                </c:pt>
                <c:pt idx="1342">
                  <c:v>-7.439363670903032E-3</c:v>
                </c:pt>
                <c:pt idx="1343">
                  <c:v>-3.8978959326303353E-2</c:v>
                </c:pt>
                <c:pt idx="1344">
                  <c:v>0</c:v>
                </c:pt>
                <c:pt idx="1345">
                  <c:v>-1.2482453576258323E-2</c:v>
                </c:pt>
                <c:pt idx="1346">
                  <c:v>4.7392748291485987E-3</c:v>
                </c:pt>
                <c:pt idx="1347">
                  <c:v>-1.7294294372070196E-2</c:v>
                </c:pt>
                <c:pt idx="1348">
                  <c:v>-9.5998629532261237E-3</c:v>
                </c:pt>
                <c:pt idx="1349">
                  <c:v>3.7155060006918594E-2</c:v>
                </c:pt>
                <c:pt idx="1350">
                  <c:v>7.7902001911469565E-3</c:v>
                </c:pt>
                <c:pt idx="1351">
                  <c:v>-3.0932657821792775E-3</c:v>
                </c:pt>
                <c:pt idx="1352">
                  <c:v>-1.7052981718003291E-2</c:v>
                </c:pt>
                <c:pt idx="1353">
                  <c:v>-1.5783474118026275E-3</c:v>
                </c:pt>
                <c:pt idx="1354">
                  <c:v>1.5808425305190443E-3</c:v>
                </c:pt>
                <c:pt idx="1355">
                  <c:v>1.5783474118025165E-3</c:v>
                </c:pt>
                <c:pt idx="1356">
                  <c:v>-1.5758601570023956E-3</c:v>
                </c:pt>
                <c:pt idx="1357">
                  <c:v>9.4635892139764977E-3</c:v>
                </c:pt>
                <c:pt idx="1358">
                  <c:v>-6.2509852620876716E-3</c:v>
                </c:pt>
                <c:pt idx="1359">
                  <c:v>0</c:v>
                </c:pt>
                <c:pt idx="1360">
                  <c:v>-6.2870684519955589E-3</c:v>
                </c:pt>
                <c:pt idx="1361">
                  <c:v>-6.3301036664429322E-3</c:v>
                </c:pt>
                <c:pt idx="1362">
                  <c:v>-7.963856093218924E-3</c:v>
                </c:pt>
                <c:pt idx="1363">
                  <c:v>-8.0244832669031929E-3</c:v>
                </c:pt>
                <c:pt idx="1364">
                  <c:v>-2.2652309209518107E-2</c:v>
                </c:pt>
                <c:pt idx="1365">
                  <c:v>-2.2185330001670334E-2</c:v>
                </c:pt>
                <c:pt idx="1366">
                  <c:v>1.9300025449816793E-2</c:v>
                </c:pt>
                <c:pt idx="1367">
                  <c:v>1.6622488242838962E-3</c:v>
                </c:pt>
                <c:pt idx="1368">
                  <c:v>2.6534772468850498E-2</c:v>
                </c:pt>
                <c:pt idx="1369">
                  <c:v>2.4232283988397718E-2</c:v>
                </c:pt>
                <c:pt idx="1370">
                  <c:v>1.5783474118025165E-3</c:v>
                </c:pt>
                <c:pt idx="1371">
                  <c:v>-2.0473211998586316E-2</c:v>
                </c:pt>
                <c:pt idx="1372">
                  <c:v>-9.6461638788568616E-3</c:v>
                </c:pt>
                <c:pt idx="1373">
                  <c:v>-6.4945266148574987E-3</c:v>
                </c:pt>
                <c:pt idx="1374">
                  <c:v>8.1687032351831501E-3</c:v>
                </c:pt>
                <c:pt idx="1375">
                  <c:v>4.8621771340853215E-3</c:v>
                </c:pt>
                <c:pt idx="1376">
                  <c:v>0</c:v>
                </c:pt>
                <c:pt idx="1377">
                  <c:v>-1.4515952271044186E-2</c:v>
                </c:pt>
                <c:pt idx="1378">
                  <c:v>-1.309200461000315E-2</c:v>
                </c:pt>
                <c:pt idx="1379">
                  <c:v>-1.6594903384199444E-3</c:v>
                </c:pt>
                <c:pt idx="1380">
                  <c:v>1.3291150064129953E-2</c:v>
                </c:pt>
                <c:pt idx="1381">
                  <c:v>1.9671843408345824E-2</c:v>
                </c:pt>
                <c:pt idx="1382">
                  <c:v>-8.0406767542016144E-3</c:v>
                </c:pt>
                <c:pt idx="1383">
                  <c:v>-6.4806781018488246E-3</c:v>
                </c:pt>
                <c:pt idx="1384">
                  <c:v>1.6310737006160148E-2</c:v>
                </c:pt>
                <c:pt idx="1385">
                  <c:v>-2.2470536133309515E-2</c:v>
                </c:pt>
                <c:pt idx="1386">
                  <c:v>-1.9704167018848806E-2</c:v>
                </c:pt>
                <c:pt idx="1387">
                  <c:v>6.7012247065842967E-3</c:v>
                </c:pt>
                <c:pt idx="1388">
                  <c:v>1.3309808489499364E-2</c:v>
                </c:pt>
                <c:pt idx="1389">
                  <c:v>2.2987067872538125E-2</c:v>
                </c:pt>
                <c:pt idx="1390">
                  <c:v>-3.2091323114343817E-3</c:v>
                </c:pt>
                <c:pt idx="1391">
                  <c:v>8.0536334187657488E-3</c:v>
                </c:pt>
                <c:pt idx="1392">
                  <c:v>-7.9892906009894071E-3</c:v>
                </c:pt>
                <c:pt idx="1393">
                  <c:v>1.2884487223270291E-2</c:v>
                </c:pt>
                <c:pt idx="1394">
                  <c:v>-6.3602944786882443E-3</c:v>
                </c:pt>
                <c:pt idx="1395">
                  <c:v>-3.2021505801428374E-3</c:v>
                </c:pt>
                <c:pt idx="1396">
                  <c:v>-9.6307019109374004E-3</c:v>
                </c:pt>
                <c:pt idx="1397">
                  <c:v>0</c:v>
                </c:pt>
                <c:pt idx="1398">
                  <c:v>8.7522525528932693E-2</c:v>
                </c:pt>
                <c:pt idx="1399">
                  <c:v>3.1296124116641622E-2</c:v>
                </c:pt>
                <c:pt idx="1400">
                  <c:v>3.0346399433478277E-2</c:v>
                </c:pt>
                <c:pt idx="1401">
                  <c:v>2.8040486882192628E-3</c:v>
                </c:pt>
                <c:pt idx="1402">
                  <c:v>-1.1187711659409794E-2</c:v>
                </c:pt>
                <c:pt idx="1403">
                  <c:v>-1.9800740307131415E-2</c:v>
                </c:pt>
                <c:pt idx="1404">
                  <c:v>-1.0101850421306624E-2</c:v>
                </c:pt>
                <c:pt idx="1405">
                  <c:v>-4.2275461323280417E-2</c:v>
                </c:pt>
                <c:pt idx="1406">
                  <c:v>-2.4350725664160522E-2</c:v>
                </c:pt>
                <c:pt idx="1407">
                  <c:v>-7.8023365251496113E-3</c:v>
                </c:pt>
                <c:pt idx="1408">
                  <c:v>1.4150760146072416E-2</c:v>
                </c:pt>
                <c:pt idx="1409">
                  <c:v>1.5504742082430134E-2</c:v>
                </c:pt>
                <c:pt idx="1410">
                  <c:v>-2.1372706811351727E-2</c:v>
                </c:pt>
                <c:pt idx="1411">
                  <c:v>3.1190073140883179E-3</c:v>
                </c:pt>
                <c:pt idx="1412">
                  <c:v>2.9549646480172109E-2</c:v>
                </c:pt>
                <c:pt idx="1413">
                  <c:v>9.063312556762515E-3</c:v>
                </c:pt>
                <c:pt idx="1414">
                  <c:v>8.9819067287242316E-3</c:v>
                </c:pt>
                <c:pt idx="1415">
                  <c:v>-2.9675204066669902E-2</c:v>
                </c:pt>
                <c:pt idx="1416">
                  <c:v>3.5169851714258682E-2</c:v>
                </c:pt>
                <c:pt idx="1417">
                  <c:v>1.7725006919078634E-2</c:v>
                </c:pt>
                <c:pt idx="1418">
                  <c:v>2.1770378538620294E-2</c:v>
                </c:pt>
                <c:pt idx="1419">
                  <c:v>8.5226109489522361E-3</c:v>
                </c:pt>
                <c:pt idx="1420">
                  <c:v>-1.5491781409862293E-2</c:v>
                </c:pt>
                <c:pt idx="1421">
                  <c:v>5.7204126237901942E-3</c:v>
                </c:pt>
                <c:pt idx="1422">
                  <c:v>2.418372248321754E-2</c:v>
                </c:pt>
                <c:pt idx="1423">
                  <c:v>0</c:v>
                </c:pt>
                <c:pt idx="1424">
                  <c:v>-3.6112501251125972E-2</c:v>
                </c:pt>
                <c:pt idx="1425">
                  <c:v>-1.008434775127065E-2</c:v>
                </c:pt>
                <c:pt idx="1426">
                  <c:v>-2.1836731023982647E-2</c:v>
                </c:pt>
                <c:pt idx="1427">
                  <c:v>-2.3807189342222923E-2</c:v>
                </c:pt>
                <c:pt idx="1428">
                  <c:v>-2.4390932888054717E-2</c:v>
                </c:pt>
                <c:pt idx="1429">
                  <c:v>1.8749738603935917E-2</c:v>
                </c:pt>
                <c:pt idx="1430">
                  <c:v>7.6675540565718237E-3</c:v>
                </c:pt>
                <c:pt idx="1431">
                  <c:v>-3.0430572226383124E-3</c:v>
                </c:pt>
                <c:pt idx="1432">
                  <c:v>-2.2900451407662614E-2</c:v>
                </c:pt>
                <c:pt idx="1433">
                  <c:v>-2.0313289215039609E-2</c:v>
                </c:pt>
                <c:pt idx="1434">
                  <c:v>-2.2327160716807404E-2</c:v>
                </c:pt>
                <c:pt idx="1435">
                  <c:v>-1.7946513143310083E-2</c:v>
                </c:pt>
                <c:pt idx="1436">
                  <c:v>6.6455750320648654E-3</c:v>
                </c:pt>
                <c:pt idx="1437">
                  <c:v>1.1552130688574858E-2</c:v>
                </c:pt>
                <c:pt idx="1438">
                  <c:v>4.8938928784958424E-3</c:v>
                </c:pt>
                <c:pt idx="1439">
                  <c:v>-3.2489345700675853E-3</c:v>
                </c:pt>
                <c:pt idx="1440">
                  <c:v>1.9547087051438039E-2</c:v>
                </c:pt>
                <c:pt idx="1441">
                  <c:v>1.1179744237448608E-2</c:v>
                </c:pt>
                <c:pt idx="1442">
                  <c:v>-1.4217824487446018E-2</c:v>
                </c:pt>
                <c:pt idx="1443">
                  <c:v>3.8461030818979669E-2</c:v>
                </c:pt>
                <c:pt idx="1444">
                  <c:v>3.2406995513415415E-2</c:v>
                </c:pt>
                <c:pt idx="1445">
                  <c:v>5.2318298631949922E-2</c:v>
                </c:pt>
                <c:pt idx="1446">
                  <c:v>1.4205326485607461E-2</c:v>
                </c:pt>
                <c:pt idx="1447">
                  <c:v>-3.3612960714707985E-2</c:v>
                </c:pt>
                <c:pt idx="1448">
                  <c:v>-1.0145770854781189E-2</c:v>
                </c:pt>
                <c:pt idx="1449">
                  <c:v>-2.7819061543795209E-2</c:v>
                </c:pt>
                <c:pt idx="1450">
                  <c:v>7.5289856645384123E-3</c:v>
                </c:pt>
                <c:pt idx="1451">
                  <c:v>1.4948524998845691E-2</c:v>
                </c:pt>
                <c:pt idx="1452">
                  <c:v>-1.1780866780684796E-2</c:v>
                </c:pt>
                <c:pt idx="1453">
                  <c:v>-3.278743859067712E-2</c:v>
                </c:pt>
                <c:pt idx="1454">
                  <c:v>4.6224325987780368E-3</c:v>
                </c:pt>
                <c:pt idx="1455">
                  <c:v>2.45405941407002E-2</c:v>
                </c:pt>
                <c:pt idx="1456">
                  <c:v>-2.8443732083962669E-2</c:v>
                </c:pt>
                <c:pt idx="1457">
                  <c:v>6.1643009879377431E-3</c:v>
                </c:pt>
                <c:pt idx="1458">
                  <c:v>-1.2253070362137075E-2</c:v>
                </c:pt>
                <c:pt idx="1459">
                  <c:v>-6.1993430356350743E-3</c:v>
                </c:pt>
                <c:pt idx="1460">
                  <c:v>-3.1222194740410103E-3</c:v>
                </c:pt>
                <c:pt idx="1461">
                  <c:v>-4.3818975656124581E-2</c:v>
                </c:pt>
                <c:pt idx="1462">
                  <c:v>1.9639691857682884E-2</c:v>
                </c:pt>
                <c:pt idx="1463">
                  <c:v>4.8186559321026223E-3</c:v>
                </c:pt>
                <c:pt idx="1464">
                  <c:v>7.9860014735291251E-3</c:v>
                </c:pt>
                <c:pt idx="1465">
                  <c:v>-1.9017163740781773E-2</c:v>
                </c:pt>
                <c:pt idx="1466">
                  <c:v>-6.4630511721973649E-3</c:v>
                </c:pt>
                <c:pt idx="1467">
                  <c:v>1.6271104727660912E-3</c:v>
                </c:pt>
                <c:pt idx="1468">
                  <c:v>-3.2489345700675853E-3</c:v>
                </c:pt>
                <c:pt idx="1469">
                  <c:v>0</c:v>
                </c:pt>
                <c:pt idx="1470">
                  <c:v>6.5156956838126057E-3</c:v>
                </c:pt>
                <c:pt idx="1471">
                  <c:v>3.2350922551025452E-3</c:v>
                </c:pt>
                <c:pt idx="1472">
                  <c:v>-2.4193253785073532E-2</c:v>
                </c:pt>
                <c:pt idx="1473">
                  <c:v>-2.2478831441095637E-2</c:v>
                </c:pt>
                <c:pt idx="1474">
                  <c:v>-9.1286682658663354E-3</c:v>
                </c:pt>
                <c:pt idx="1475">
                  <c:v>1.1942868185730982E-2</c:v>
                </c:pt>
                <c:pt idx="1476">
                  <c:v>-9.4408410994292202E-3</c:v>
                </c:pt>
                <c:pt idx="1477">
                  <c:v>1.9405156247261468E-2</c:v>
                </c:pt>
                <c:pt idx="1478">
                  <c:v>-1.6676924981345875E-3</c:v>
                </c:pt>
                <c:pt idx="1479">
                  <c:v>1.3715143833351595E-2</c:v>
                </c:pt>
                <c:pt idx="1480">
                  <c:v>8.2495803858413375E-3</c:v>
                </c:pt>
                <c:pt idx="1481">
                  <c:v>-9.8198459288414419E-3</c:v>
                </c:pt>
                <c:pt idx="1482">
                  <c:v>0</c:v>
                </c:pt>
                <c:pt idx="1483">
                  <c:v>9.917231615344857E-3</c:v>
                </c:pt>
                <c:pt idx="1484">
                  <c:v>-1.309200461000315E-2</c:v>
                </c:pt>
                <c:pt idx="1485">
                  <c:v>9.9501128521721771E-3</c:v>
                </c:pt>
                <c:pt idx="1486">
                  <c:v>0</c:v>
                </c:pt>
                <c:pt idx="1487">
                  <c:v>6.5691826557348065E-3</c:v>
                </c:pt>
                <c:pt idx="1488">
                  <c:v>-1.7946513143310083E-2</c:v>
                </c:pt>
                <c:pt idx="1489">
                  <c:v>-1.6588285592132879E-3</c:v>
                </c:pt>
                <c:pt idx="1490">
                  <c:v>9.983212854157264E-3</c:v>
                </c:pt>
                <c:pt idx="1491">
                  <c:v>2.3062780694970364E-2</c:v>
                </c:pt>
                <c:pt idx="1492">
                  <c:v>1.6113898071303812E-3</c:v>
                </c:pt>
                <c:pt idx="1493">
                  <c:v>-1.9292327757713723E-2</c:v>
                </c:pt>
                <c:pt idx="1494">
                  <c:v>8.1954762861125019E-3</c:v>
                </c:pt>
                <c:pt idx="1495">
                  <c:v>1.3006839890320698E-2</c:v>
                </c:pt>
                <c:pt idx="1496">
                  <c:v>6.4215695995031297E-3</c:v>
                </c:pt>
                <c:pt idx="1497">
                  <c:v>7.9765661687196676E-3</c:v>
                </c:pt>
                <c:pt idx="1498">
                  <c:v>2.0567135587367114E-2</c:v>
                </c:pt>
                <c:pt idx="1499">
                  <c:v>-1.550154983575891E-2</c:v>
                </c:pt>
                <c:pt idx="1500">
                  <c:v>3.1484778033934457E-3</c:v>
                </c:pt>
                <c:pt idx="1501">
                  <c:v>1.570914168611548E-3</c:v>
                </c:pt>
                <c:pt idx="1502">
                  <c:v>2.3510617698315306E-2</c:v>
                </c:pt>
                <c:pt idx="1503">
                  <c:v>2.6032256538807363E-2</c:v>
                </c:pt>
                <c:pt idx="1504">
                  <c:v>2.9840104978164916E-3</c:v>
                </c:pt>
                <c:pt idx="1505">
                  <c:v>-1.7856924000833274E-2</c:v>
                </c:pt>
                <c:pt idx="1506">
                  <c:v>-7.5746231406609299E-3</c:v>
                </c:pt>
                <c:pt idx="1507">
                  <c:v>-2.442819600397339E-2</c:v>
                </c:pt>
                <c:pt idx="1508">
                  <c:v>6.2607742995699489E-3</c:v>
                </c:pt>
                <c:pt idx="1509">
                  <c:v>-6.2218208832872657E-3</c:v>
                </c:pt>
                <c:pt idx="1510">
                  <c:v>4.6947751695693984E-3</c:v>
                </c:pt>
                <c:pt idx="1511">
                  <c:v>-2.3364186246399909E-2</c:v>
                </c:pt>
                <c:pt idx="1512">
                  <c:v>2.7115070751386527E-2</c:v>
                </c:pt>
                <c:pt idx="1513">
                  <c:v>-3.8820362306329681E-2</c:v>
                </c:pt>
                <c:pt idx="1514">
                  <c:v>2.5848878362915384E-2</c:v>
                </c:pt>
                <c:pt idx="1515">
                  <c:v>1.1021293567183177E-2</c:v>
                </c:pt>
                <c:pt idx="1516">
                  <c:v>-1.5573986055252953E-2</c:v>
                </c:pt>
                <c:pt idx="1517">
                  <c:v>2.6897239253810046E-2</c:v>
                </c:pt>
                <c:pt idx="1518">
                  <c:v>1.5418683891599283E-3</c:v>
                </c:pt>
                <c:pt idx="1519">
                  <c:v>-3.0789893819215264E-3</c:v>
                </c:pt>
                <c:pt idx="1520">
                  <c:v>6.1738202061543124E-3</c:v>
                </c:pt>
                <c:pt idx="1521">
                  <c:v>-1.0737102056155079E-2</c:v>
                </c:pt>
                <c:pt idx="1522">
                  <c:v>1.5504742082430134E-2</c:v>
                </c:pt>
                <c:pt idx="1523">
                  <c:v>3.3588376567038614E-2</c:v>
                </c:pt>
                <c:pt idx="1524">
                  <c:v>2.953154035419514E-3</c:v>
                </c:pt>
                <c:pt idx="1525">
                  <c:v>-1.9146561866986822E-2</c:v>
                </c:pt>
                <c:pt idx="1526">
                  <c:v>1.3516437991949681E-2</c:v>
                </c:pt>
                <c:pt idx="1527">
                  <c:v>8.8887533172681277E-3</c:v>
                </c:pt>
                <c:pt idx="1528">
                  <c:v>0</c:v>
                </c:pt>
                <c:pt idx="1529">
                  <c:v>-2.3495513146119085E-2</c:v>
                </c:pt>
                <c:pt idx="1530">
                  <c:v>-1.5038408783396795E-2</c:v>
                </c:pt>
                <c:pt idx="1531">
                  <c:v>4.5800902815325006E-3</c:v>
                </c:pt>
                <c:pt idx="1532">
                  <c:v>4.5592086941013132E-3</c:v>
                </c:pt>
                <c:pt idx="1533">
                  <c:v>1.8154066598137231E-2</c:v>
                </c:pt>
                <c:pt idx="1534">
                  <c:v>8.9151864112244628E-3</c:v>
                </c:pt>
                <c:pt idx="1535">
                  <c:v>1.0310153681937884E-2</c:v>
                </c:pt>
                <c:pt idx="1536">
                  <c:v>3.2070522132712442E-2</c:v>
                </c:pt>
                <c:pt idx="1537">
                  <c:v>-9.8878312787001876E-3</c:v>
                </c:pt>
                <c:pt idx="1538">
                  <c:v>-4.2795419098448084E-3</c:v>
                </c:pt>
                <c:pt idx="1539">
                  <c:v>-5.8740412979351064E-2</c:v>
                </c:pt>
                <c:pt idx="1540">
                  <c:v>-3.0439974050964214E-2</c:v>
                </c:pt>
                <c:pt idx="1541">
                  <c:v>1.5699444685073782E-2</c:v>
                </c:pt>
                <c:pt idx="1542">
                  <c:v>0</c:v>
                </c:pt>
                <c:pt idx="1543">
                  <c:v>9.2734326021302049E-3</c:v>
                </c:pt>
                <c:pt idx="1544">
                  <c:v>-3.5223635876334147E-2</c:v>
                </c:pt>
                <c:pt idx="1545">
                  <c:v>6.3502127631760441E-3</c:v>
                </c:pt>
                <c:pt idx="1546">
                  <c:v>3.3122562248917742E-2</c:v>
                </c:pt>
                <c:pt idx="1547">
                  <c:v>5.8016572571011782E-2</c:v>
                </c:pt>
                <c:pt idx="1548">
                  <c:v>1.2986820056332782E-2</c:v>
                </c:pt>
                <c:pt idx="1549">
                  <c:v>-8.5468832033506192E-3</c:v>
                </c:pt>
                <c:pt idx="1550">
                  <c:v>1.5803377816696162E-2</c:v>
                </c:pt>
                <c:pt idx="1551">
                  <c:v>1.8388273907814057E-2</c:v>
                </c:pt>
                <c:pt idx="1552">
                  <c:v>-4.5832677981612058E-2</c:v>
                </c:pt>
                <c:pt idx="1553">
                  <c:v>1.6010405864687716E-2</c:v>
                </c:pt>
                <c:pt idx="1554">
                  <c:v>-1.179941002949858E-2</c:v>
                </c:pt>
                <c:pt idx="1555">
                  <c:v>1.4925373134329067E-3</c:v>
                </c:pt>
                <c:pt idx="1556">
                  <c:v>0</c:v>
                </c:pt>
                <c:pt idx="1557">
                  <c:v>1.6393442622950838E-2</c:v>
                </c:pt>
                <c:pt idx="1558">
                  <c:v>-1.0263929618768319E-2</c:v>
                </c:pt>
                <c:pt idx="1559">
                  <c:v>-1.7777777777777781E-2</c:v>
                </c:pt>
                <c:pt idx="1560">
                  <c:v>-2.865761689291102E-2</c:v>
                </c:pt>
                <c:pt idx="1561">
                  <c:v>2.4844720496894457E-2</c:v>
                </c:pt>
                <c:pt idx="1562">
                  <c:v>4.5454545454546302E-3</c:v>
                </c:pt>
                <c:pt idx="1563">
                  <c:v>0</c:v>
                </c:pt>
                <c:pt idx="1564">
                  <c:v>7.541478129713397E-3</c:v>
                </c:pt>
                <c:pt idx="1565">
                  <c:v>2.9940119760478945E-2</c:v>
                </c:pt>
                <c:pt idx="1566">
                  <c:v>-1.0174418604651181E-2</c:v>
                </c:pt>
                <c:pt idx="1567">
                  <c:v>-5.8737151248164921E-3</c:v>
                </c:pt>
                <c:pt idx="1568">
                  <c:v>2.0679468242245092E-2</c:v>
                </c:pt>
                <c:pt idx="1569">
                  <c:v>2.8943560057888007E-3</c:v>
                </c:pt>
                <c:pt idx="1570">
                  <c:v>-8.6580086580086979E-3</c:v>
                </c:pt>
                <c:pt idx="1571">
                  <c:v>-2.183406113537123E-2</c:v>
                </c:pt>
                <c:pt idx="1572">
                  <c:v>-2.6785714285714302E-2</c:v>
                </c:pt>
                <c:pt idx="1573">
                  <c:v>-2.4464831804281384E-2</c:v>
                </c:pt>
                <c:pt idx="1574">
                  <c:v>-7.8369905956112706E-3</c:v>
                </c:pt>
                <c:pt idx="1575">
                  <c:v>4.2654028436019065E-2</c:v>
                </c:pt>
                <c:pt idx="1576">
                  <c:v>-1.5151515151515138E-2</c:v>
                </c:pt>
                <c:pt idx="1577">
                  <c:v>1.8461538461538529E-2</c:v>
                </c:pt>
                <c:pt idx="1578">
                  <c:v>-2.5679758308157052E-2</c:v>
                </c:pt>
                <c:pt idx="1579">
                  <c:v>-1.2403100775193798E-2</c:v>
                </c:pt>
                <c:pt idx="1580">
                  <c:v>-3.1397174254317095E-2</c:v>
                </c:pt>
                <c:pt idx="1581">
                  <c:v>-2.9173419773095621E-2</c:v>
                </c:pt>
                <c:pt idx="1582">
                  <c:v>4.8414023372287174E-2</c:v>
                </c:pt>
                <c:pt idx="1583">
                  <c:v>-1.2738853503184711E-2</c:v>
                </c:pt>
                <c:pt idx="1584">
                  <c:v>2.9032258064516148E-2</c:v>
                </c:pt>
                <c:pt idx="1585">
                  <c:v>1.8808777429467183E-2</c:v>
                </c:pt>
                <c:pt idx="1586">
                  <c:v>1.0769230769230864E-2</c:v>
                </c:pt>
                <c:pt idx="1587">
                  <c:v>2.8919330289193246E-2</c:v>
                </c:pt>
                <c:pt idx="1588">
                  <c:v>-2.9585798816568198E-3</c:v>
                </c:pt>
                <c:pt idx="1589">
                  <c:v>2.0771513353115667E-2</c:v>
                </c:pt>
                <c:pt idx="1590">
                  <c:v>7.2674418604650182E-3</c:v>
                </c:pt>
                <c:pt idx="1591">
                  <c:v>-2.8860028860028808E-2</c:v>
                </c:pt>
                <c:pt idx="1592">
                  <c:v>5.9435364041604544E-3</c:v>
                </c:pt>
                <c:pt idx="1593">
                  <c:v>8.8626292466764678E-3</c:v>
                </c:pt>
                <c:pt idx="1594">
                  <c:v>-2.9282576866763721E-3</c:v>
                </c:pt>
                <c:pt idx="1595">
                  <c:v>1.1747430249632984E-2</c:v>
                </c:pt>
                <c:pt idx="1596">
                  <c:v>-1.4513788098693414E-3</c:v>
                </c:pt>
                <c:pt idx="1597">
                  <c:v>1.017441860465107E-2</c:v>
                </c:pt>
                <c:pt idx="1598">
                  <c:v>-1.0071942446043147E-2</c:v>
                </c:pt>
                <c:pt idx="1599">
                  <c:v>2.0348837209302362E-2</c:v>
                </c:pt>
                <c:pt idx="1600">
                  <c:v>-4.2735042735042583E-3</c:v>
                </c:pt>
                <c:pt idx="1601">
                  <c:v>-1.4306151645207432E-2</c:v>
                </c:pt>
                <c:pt idx="1602">
                  <c:v>-5.8055152394774767E-3</c:v>
                </c:pt>
                <c:pt idx="1603">
                  <c:v>-2.481751824817513E-2</c:v>
                </c:pt>
                <c:pt idx="1604">
                  <c:v>-7.4850299401197917E-3</c:v>
                </c:pt>
                <c:pt idx="1605">
                  <c:v>-1.3574660633484115E-2</c:v>
                </c:pt>
                <c:pt idx="1606">
                  <c:v>-3.0581039755351869E-3</c:v>
                </c:pt>
                <c:pt idx="1607">
                  <c:v>-2.1472392638036797E-2</c:v>
                </c:pt>
                <c:pt idx="1608">
                  <c:v>-2.0376175548589393E-2</c:v>
                </c:pt>
                <c:pt idx="1609">
                  <c:v>3.3600000000000074E-2</c:v>
                </c:pt>
                <c:pt idx="1610">
                  <c:v>-1.3931888544891691E-2</c:v>
                </c:pt>
                <c:pt idx="1611">
                  <c:v>-1.4128728414442682E-2</c:v>
                </c:pt>
                <c:pt idx="1612">
                  <c:v>1.1146496815286566E-2</c:v>
                </c:pt>
                <c:pt idx="1613">
                  <c:v>1.8897637795275646E-2</c:v>
                </c:pt>
                <c:pt idx="1614">
                  <c:v>0</c:v>
                </c:pt>
                <c:pt idx="1615">
                  <c:v>3.0911901081915882E-3</c:v>
                </c:pt>
                <c:pt idx="1616">
                  <c:v>-2.3112480739599373E-2</c:v>
                </c:pt>
                <c:pt idx="1617">
                  <c:v>-1.4195583596214534E-2</c:v>
                </c:pt>
                <c:pt idx="1618">
                  <c:v>6.3999999999999613E-3</c:v>
                </c:pt>
                <c:pt idx="1619">
                  <c:v>9.5389507154213238E-3</c:v>
                </c:pt>
                <c:pt idx="1620">
                  <c:v>-3.9370078740157521E-2</c:v>
                </c:pt>
                <c:pt idx="1621">
                  <c:v>-3.2786885245901232E-3</c:v>
                </c:pt>
                <c:pt idx="1622">
                  <c:v>1.8092105263157965E-2</c:v>
                </c:pt>
                <c:pt idx="1623">
                  <c:v>-1.615508885298822E-3</c:v>
                </c:pt>
                <c:pt idx="1624">
                  <c:v>-1.6181229773462813E-2</c:v>
                </c:pt>
                <c:pt idx="1625">
                  <c:v>-6.5789473684210176E-3</c:v>
                </c:pt>
                <c:pt idx="1626">
                  <c:v>8.2781456953642252E-3</c:v>
                </c:pt>
                <c:pt idx="1627">
                  <c:v>-9.8522167487684609E-3</c:v>
                </c:pt>
                <c:pt idx="1628">
                  <c:v>1.990049751243772E-2</c:v>
                </c:pt>
                <c:pt idx="1629">
                  <c:v>1.9512195121951237E-2</c:v>
                </c:pt>
                <c:pt idx="1630">
                  <c:v>4.7846889952152249E-3</c:v>
                </c:pt>
                <c:pt idx="1631">
                  <c:v>-6.3492063492063266E-3</c:v>
                </c:pt>
                <c:pt idx="1632">
                  <c:v>1.5974440894568342E-3</c:v>
                </c:pt>
                <c:pt idx="1633">
                  <c:v>6.3795853269537073E-3</c:v>
                </c:pt>
                <c:pt idx="1634">
                  <c:v>1.5847860538826808E-3</c:v>
                </c:pt>
                <c:pt idx="1635">
                  <c:v>1.5822784810126667E-3</c:v>
                </c:pt>
                <c:pt idx="1636">
                  <c:v>1.5797788309637184E-3</c:v>
                </c:pt>
                <c:pt idx="1637">
                  <c:v>7.8864353312302349E-3</c:v>
                </c:pt>
                <c:pt idx="1638">
                  <c:v>-2.3474178403755874E-2</c:v>
                </c:pt>
                <c:pt idx="1639">
                  <c:v>-4.8076923076922906E-3</c:v>
                </c:pt>
                <c:pt idx="1640">
                  <c:v>-4.8309178743961567E-3</c:v>
                </c:pt>
                <c:pt idx="1641">
                  <c:v>1.6181229773462702E-2</c:v>
                </c:pt>
                <c:pt idx="1642">
                  <c:v>6.3694267515923553E-3</c:v>
                </c:pt>
                <c:pt idx="1643">
                  <c:v>-6.3291139240506666E-3</c:v>
                </c:pt>
                <c:pt idx="1644">
                  <c:v>-9.5541401273885329E-3</c:v>
                </c:pt>
                <c:pt idx="1645">
                  <c:v>2.5723472668810254E-2</c:v>
                </c:pt>
                <c:pt idx="1646">
                  <c:v>6.2695924764890609E-3</c:v>
                </c:pt>
                <c:pt idx="1647">
                  <c:v>-1.0903426791277204E-2</c:v>
                </c:pt>
                <c:pt idx="1648">
                  <c:v>1.7322834645669305E-2</c:v>
                </c:pt>
                <c:pt idx="1649">
                  <c:v>1.5479876160990891E-3</c:v>
                </c:pt>
                <c:pt idx="1650">
                  <c:v>1.5455950540959051E-3</c:v>
                </c:pt>
                <c:pt idx="1651">
                  <c:v>0</c:v>
                </c:pt>
                <c:pt idx="1652">
                  <c:v>-1.5432098765432167E-3</c:v>
                </c:pt>
                <c:pt idx="1653">
                  <c:v>1.391035548686248E-2</c:v>
                </c:pt>
                <c:pt idx="1654">
                  <c:v>0</c:v>
                </c:pt>
                <c:pt idx="1655">
                  <c:v>3.0487804878047697E-3</c:v>
                </c:pt>
                <c:pt idx="1656">
                  <c:v>-9.1185410334346795E-3</c:v>
                </c:pt>
                <c:pt idx="1657">
                  <c:v>1.2269938650306678E-2</c:v>
                </c:pt>
                <c:pt idx="1658">
                  <c:v>0</c:v>
                </c:pt>
                <c:pt idx="1659">
                  <c:v>-3.9393939393939426E-2</c:v>
                </c:pt>
                <c:pt idx="1660">
                  <c:v>-1.5772870662460581E-2</c:v>
                </c:pt>
                <c:pt idx="1661">
                  <c:v>8.0128205128204844E-3</c:v>
                </c:pt>
                <c:pt idx="1662">
                  <c:v>7.9491255961843255E-3</c:v>
                </c:pt>
                <c:pt idx="1663">
                  <c:v>-3.154574132492094E-3</c:v>
                </c:pt>
                <c:pt idx="1664">
                  <c:v>9.493670886076E-3</c:v>
                </c:pt>
                <c:pt idx="1665">
                  <c:v>7.8369905956112706E-3</c:v>
                </c:pt>
                <c:pt idx="1666">
                  <c:v>3.1104199066873672E-3</c:v>
                </c:pt>
                <c:pt idx="1667">
                  <c:v>6.2015503875969546E-3</c:v>
                </c:pt>
                <c:pt idx="1668">
                  <c:v>-1.6949152542372836E-2</c:v>
                </c:pt>
                <c:pt idx="1669">
                  <c:v>-6.2695924764890609E-3</c:v>
                </c:pt>
                <c:pt idx="1670">
                  <c:v>-1.4195583596214534E-2</c:v>
                </c:pt>
                <c:pt idx="1671">
                  <c:v>1.6000000000000014E-2</c:v>
                </c:pt>
                <c:pt idx="1672">
                  <c:v>-7.8740157480314821E-3</c:v>
                </c:pt>
                <c:pt idx="1673">
                  <c:v>-9.52380952380949E-3</c:v>
                </c:pt>
                <c:pt idx="1674">
                  <c:v>-2.8846153846153855E-2</c:v>
                </c:pt>
                <c:pt idx="1675">
                  <c:v>8.2508250825081841E-3</c:v>
                </c:pt>
                <c:pt idx="1676">
                  <c:v>-9.8199672667758087E-3</c:v>
                </c:pt>
                <c:pt idx="1677">
                  <c:v>1.3223140495867813E-2</c:v>
                </c:pt>
                <c:pt idx="1678">
                  <c:v>-8.1566068515497303E-3</c:v>
                </c:pt>
                <c:pt idx="1679">
                  <c:v>-3.2894736842105088E-3</c:v>
                </c:pt>
                <c:pt idx="1680">
                  <c:v>2.4752475247524774E-2</c:v>
                </c:pt>
                <c:pt idx="1681">
                  <c:v>3.2206119162641045E-3</c:v>
                </c:pt>
                <c:pt idx="1682">
                  <c:v>-1.6051364365970988E-3</c:v>
                </c:pt>
                <c:pt idx="1683">
                  <c:v>-1.12540192926045E-2</c:v>
                </c:pt>
                <c:pt idx="1684">
                  <c:v>-1.9512195121951237E-2</c:v>
                </c:pt>
                <c:pt idx="1685">
                  <c:v>-6.3018242122719892E-3</c:v>
                </c:pt>
                <c:pt idx="1686">
                  <c:v>-4.3391188251001855E-3</c:v>
                </c:pt>
                <c:pt idx="1687">
                  <c:v>1.2403620516258762E-2</c:v>
                </c:pt>
                <c:pt idx="1688">
                  <c:v>-1.6556291390728006E-3</c:v>
                </c:pt>
                <c:pt idx="1689">
                  <c:v>1.6583747927032544E-3</c:v>
                </c:pt>
                <c:pt idx="1690">
                  <c:v>1.6556291390728006E-3</c:v>
                </c:pt>
                <c:pt idx="1691">
                  <c:v>-6.6115702479339067E-3</c:v>
                </c:pt>
                <c:pt idx="1692">
                  <c:v>-1.0316139767054922E-2</c:v>
                </c:pt>
                <c:pt idx="1693">
                  <c:v>1.0423671822461289E-2</c:v>
                </c:pt>
                <c:pt idx="1694">
                  <c:v>3.3277870216306127E-3</c:v>
                </c:pt>
                <c:pt idx="1695">
                  <c:v>-3.3167495854062867E-3</c:v>
                </c:pt>
                <c:pt idx="1696">
                  <c:v>6.6555740432612254E-3</c:v>
                </c:pt>
                <c:pt idx="1697">
                  <c:v>-1.5206611570247941E-2</c:v>
                </c:pt>
                <c:pt idx="1698">
                  <c:v>1.0406176569318637E-2</c:v>
                </c:pt>
                <c:pt idx="1699">
                  <c:v>6.6445182724252927E-3</c:v>
                </c:pt>
                <c:pt idx="1700">
                  <c:v>4.9504950495049549E-3</c:v>
                </c:pt>
                <c:pt idx="1701">
                  <c:v>6.5681444991789739E-3</c:v>
                </c:pt>
                <c:pt idx="1702">
                  <c:v>1.6313213703099461E-2</c:v>
                </c:pt>
                <c:pt idx="1703">
                  <c:v>1.2841091492776791E-2</c:v>
                </c:pt>
                <c:pt idx="1704">
                  <c:v>-3.1695721077654726E-3</c:v>
                </c:pt>
                <c:pt idx="1705">
                  <c:v>-7.9491255961844365E-3</c:v>
                </c:pt>
                <c:pt idx="1706">
                  <c:v>4.8076923076922906E-3</c:v>
                </c:pt>
                <c:pt idx="1707">
                  <c:v>-1.4354066985645897E-2</c:v>
                </c:pt>
                <c:pt idx="1708">
                  <c:v>1.6181229773462702E-2</c:v>
                </c:pt>
                <c:pt idx="1709">
                  <c:v>3.1847133757962887E-3</c:v>
                </c:pt>
                <c:pt idx="1710">
                  <c:v>-1.5873015873015928E-2</c:v>
                </c:pt>
                <c:pt idx="1711">
                  <c:v>1.612903225806539E-3</c:v>
                </c:pt>
                <c:pt idx="1712">
                  <c:v>1.1272141706924366E-2</c:v>
                </c:pt>
                <c:pt idx="1713">
                  <c:v>-4.777070063694322E-3</c:v>
                </c:pt>
                <c:pt idx="1714">
                  <c:v>9.6000000000000529E-3</c:v>
                </c:pt>
                <c:pt idx="1715">
                  <c:v>3.1695721077653616E-3</c:v>
                </c:pt>
                <c:pt idx="1716">
                  <c:v>-1.2638230647709303E-2</c:v>
                </c:pt>
                <c:pt idx="1717">
                  <c:v>1.6000000000000458E-3</c:v>
                </c:pt>
                <c:pt idx="1718">
                  <c:v>1.5974440894568342E-3</c:v>
                </c:pt>
                <c:pt idx="1719">
                  <c:v>7.9744816586921896E-3</c:v>
                </c:pt>
                <c:pt idx="1720">
                  <c:v>-6.3291139240506666E-3</c:v>
                </c:pt>
                <c:pt idx="1721">
                  <c:v>9.5541401273886439E-3</c:v>
                </c:pt>
                <c:pt idx="1722">
                  <c:v>1.577287066246047E-3</c:v>
                </c:pt>
                <c:pt idx="1723">
                  <c:v>6.2992125984251413E-3</c:v>
                </c:pt>
                <c:pt idx="1724">
                  <c:v>3.129890453834161E-3</c:v>
                </c:pt>
                <c:pt idx="1725">
                  <c:v>6.2402496099844829E-3</c:v>
                </c:pt>
                <c:pt idx="1726">
                  <c:v>-1.3953488372092981E-2</c:v>
                </c:pt>
                <c:pt idx="1727">
                  <c:v>-3.1446540880503138E-3</c:v>
                </c:pt>
                <c:pt idx="1728">
                  <c:v>6.3091482649841879E-3</c:v>
                </c:pt>
                <c:pt idx="1729">
                  <c:v>1.5673981191222097E-3</c:v>
                </c:pt>
                <c:pt idx="1730">
                  <c:v>-1.2519561815336422E-2</c:v>
                </c:pt>
                <c:pt idx="1731">
                  <c:v>-7.923930269413626E-3</c:v>
                </c:pt>
                <c:pt idx="1732">
                  <c:v>-1.757188498402551E-2</c:v>
                </c:pt>
                <c:pt idx="1733">
                  <c:v>-1.6260162601625661E-3</c:v>
                </c:pt>
                <c:pt idx="1734">
                  <c:v>-3.2573289902280145E-3</c:v>
                </c:pt>
                <c:pt idx="1735">
                  <c:v>-4.9019607843137081E-3</c:v>
                </c:pt>
                <c:pt idx="1736">
                  <c:v>1.4778325123152802E-2</c:v>
                </c:pt>
                <c:pt idx="1737">
                  <c:v>-3.2362459546925182E-3</c:v>
                </c:pt>
                <c:pt idx="1738">
                  <c:v>6.4935064935065512E-3</c:v>
                </c:pt>
                <c:pt idx="1739">
                  <c:v>0</c:v>
                </c:pt>
                <c:pt idx="1740">
                  <c:v>-4.8387096774193949E-3</c:v>
                </c:pt>
                <c:pt idx="1741">
                  <c:v>-1.1345218800648316E-2</c:v>
                </c:pt>
                <c:pt idx="1742">
                  <c:v>3.2786885245901232E-3</c:v>
                </c:pt>
                <c:pt idx="1743">
                  <c:v>1.6339869281045694E-3</c:v>
                </c:pt>
                <c:pt idx="1744">
                  <c:v>2.4469820554649191E-2</c:v>
                </c:pt>
                <c:pt idx="1745">
                  <c:v>1.1146496815286566E-2</c:v>
                </c:pt>
                <c:pt idx="1746">
                  <c:v>3.6220472440944951E-2</c:v>
                </c:pt>
                <c:pt idx="1747">
                  <c:v>-6.0790273556230456E-3</c:v>
                </c:pt>
                <c:pt idx="1748">
                  <c:v>-1.5290519877675823E-2</c:v>
                </c:pt>
                <c:pt idx="1749">
                  <c:v>1.3975155279503104E-2</c:v>
                </c:pt>
                <c:pt idx="1750">
                  <c:v>1.0719754977029039E-2</c:v>
                </c:pt>
                <c:pt idx="1751">
                  <c:v>-9.0909090909090384E-3</c:v>
                </c:pt>
                <c:pt idx="1752">
                  <c:v>1.3761467889908285E-2</c:v>
                </c:pt>
                <c:pt idx="1753">
                  <c:v>1.0558069381598756E-2</c:v>
                </c:pt>
                <c:pt idx="1754">
                  <c:v>4.4776119402984982E-3</c:v>
                </c:pt>
                <c:pt idx="1755">
                  <c:v>8.9153046062406816E-3</c:v>
                </c:pt>
                <c:pt idx="1756">
                  <c:v>7.3637702503681624E-3</c:v>
                </c:pt>
                <c:pt idx="1757">
                  <c:v>2.9239766081872176E-3</c:v>
                </c:pt>
                <c:pt idx="1758">
                  <c:v>1.4577259475219151E-3</c:v>
                </c:pt>
                <c:pt idx="1759">
                  <c:v>2.9112081513829047E-3</c:v>
                </c:pt>
                <c:pt idx="1760">
                  <c:v>-1.0159651669085612E-2</c:v>
                </c:pt>
                <c:pt idx="1761">
                  <c:v>-8.7976539589442737E-3</c:v>
                </c:pt>
                <c:pt idx="1762">
                  <c:v>-8.8757396449704595E-3</c:v>
                </c:pt>
                <c:pt idx="1763">
                  <c:v>0</c:v>
                </c:pt>
                <c:pt idx="1764">
                  <c:v>0</c:v>
                </c:pt>
                <c:pt idx="1765">
                  <c:v>-2.68656716417911E-2</c:v>
                </c:pt>
                <c:pt idx="1766">
                  <c:v>1.0736196319018454E-2</c:v>
                </c:pt>
                <c:pt idx="1767">
                  <c:v>4.5523520485584168E-3</c:v>
                </c:pt>
                <c:pt idx="1768">
                  <c:v>-7.5528700906344337E-3</c:v>
                </c:pt>
                <c:pt idx="1769">
                  <c:v>4.5662100456620447E-3</c:v>
                </c:pt>
                <c:pt idx="1770">
                  <c:v>0</c:v>
                </c:pt>
                <c:pt idx="1771">
                  <c:v>9.0909090909090384E-3</c:v>
                </c:pt>
                <c:pt idx="1772">
                  <c:v>1.3513513513513598E-2</c:v>
                </c:pt>
                <c:pt idx="1773">
                  <c:v>2.9629629629630561E-3</c:v>
                </c:pt>
                <c:pt idx="1774">
                  <c:v>2.215657311669128E-2</c:v>
                </c:pt>
                <c:pt idx="1775">
                  <c:v>-1.4450867052023142E-2</c:v>
                </c:pt>
                <c:pt idx="1776">
                  <c:v>-5.8651026392961825E-3</c:v>
                </c:pt>
                <c:pt idx="1777">
                  <c:v>2.9498525073745618E-3</c:v>
                </c:pt>
                <c:pt idx="1778">
                  <c:v>-1.3235294117647012E-2</c:v>
                </c:pt>
                <c:pt idx="1779">
                  <c:v>2.2354694485841931E-2</c:v>
                </c:pt>
                <c:pt idx="1780">
                  <c:v>1.1661807580174877E-2</c:v>
                </c:pt>
                <c:pt idx="1781">
                  <c:v>-2.8818443804035088E-3</c:v>
                </c:pt>
                <c:pt idx="1782">
                  <c:v>5.7803468208093012E-3</c:v>
                </c:pt>
                <c:pt idx="1783">
                  <c:v>0</c:v>
                </c:pt>
                <c:pt idx="1784">
                  <c:v>-1.1494252873563204E-2</c:v>
                </c:pt>
                <c:pt idx="1785">
                  <c:v>4.3604651162789665E-3</c:v>
                </c:pt>
                <c:pt idx="1786">
                  <c:v>-2.3154848046309739E-2</c:v>
                </c:pt>
                <c:pt idx="1787">
                  <c:v>-1.6296296296296253E-2</c:v>
                </c:pt>
                <c:pt idx="1788">
                  <c:v>-2.8614457831325324E-2</c:v>
                </c:pt>
                <c:pt idx="1789">
                  <c:v>2.0155038759689825E-2</c:v>
                </c:pt>
                <c:pt idx="1790">
                  <c:v>-2.5835866261398222E-2</c:v>
                </c:pt>
                <c:pt idx="1791">
                  <c:v>-1.0920436817472678E-2</c:v>
                </c:pt>
                <c:pt idx="1792">
                  <c:v>-4.7318611987381409E-3</c:v>
                </c:pt>
                <c:pt idx="1793">
                  <c:v>1.1093502377178988E-2</c:v>
                </c:pt>
                <c:pt idx="1794">
                  <c:v>1.097178683385569E-2</c:v>
                </c:pt>
                <c:pt idx="1795">
                  <c:v>-6.2015503875969546E-3</c:v>
                </c:pt>
                <c:pt idx="1796">
                  <c:v>9.3603744149766133E-3</c:v>
                </c:pt>
                <c:pt idx="1797">
                  <c:v>1.2364760432766575E-2</c:v>
                </c:pt>
                <c:pt idx="1798">
                  <c:v>6.1068702290076882E-3</c:v>
                </c:pt>
                <c:pt idx="1799">
                  <c:v>-3.0349013657056112E-2</c:v>
                </c:pt>
                <c:pt idx="1800">
                  <c:v>6.259780907668322E-3</c:v>
                </c:pt>
                <c:pt idx="1801">
                  <c:v>4.6656298600311619E-3</c:v>
                </c:pt>
                <c:pt idx="1802">
                  <c:v>1.5479876160990891E-3</c:v>
                </c:pt>
                <c:pt idx="1803">
                  <c:v>-1.8547140649149974E-2</c:v>
                </c:pt>
                <c:pt idx="1804">
                  <c:v>-9.4488188976378229E-3</c:v>
                </c:pt>
                <c:pt idx="1805">
                  <c:v>7.9491255961843255E-3</c:v>
                </c:pt>
                <c:pt idx="1806">
                  <c:v>1.577287066246047E-3</c:v>
                </c:pt>
                <c:pt idx="1807">
                  <c:v>1.2598425196850505E-2</c:v>
                </c:pt>
                <c:pt idx="1808">
                  <c:v>0</c:v>
                </c:pt>
                <c:pt idx="1809">
                  <c:v>0</c:v>
                </c:pt>
                <c:pt idx="1810">
                  <c:v>9.3312597200621017E-3</c:v>
                </c:pt>
                <c:pt idx="1811">
                  <c:v>0</c:v>
                </c:pt>
                <c:pt idx="1812">
                  <c:v>1.5408320493066618E-3</c:v>
                </c:pt>
                <c:pt idx="1813">
                  <c:v>3.0769230769229772E-3</c:v>
                </c:pt>
                <c:pt idx="1814">
                  <c:v>1.5337423312884457E-3</c:v>
                </c:pt>
                <c:pt idx="1815">
                  <c:v>-7.6569678407351072E-3</c:v>
                </c:pt>
                <c:pt idx="1816">
                  <c:v>-3.0864197530864335E-3</c:v>
                </c:pt>
                <c:pt idx="1817">
                  <c:v>-1.0835913312693513E-2</c:v>
                </c:pt>
                <c:pt idx="1818">
                  <c:v>-1.5649452269170805E-3</c:v>
                </c:pt>
                <c:pt idx="1819">
                  <c:v>6.2695924764890609E-3</c:v>
                </c:pt>
                <c:pt idx="1820">
                  <c:v>6.230529595015577E-3</c:v>
                </c:pt>
                <c:pt idx="1821">
                  <c:v>7.7399380804954454E-3</c:v>
                </c:pt>
                <c:pt idx="1822">
                  <c:v>3.0721966205837781E-3</c:v>
                </c:pt>
                <c:pt idx="1823">
                  <c:v>9.1883614088821286E-3</c:v>
                </c:pt>
                <c:pt idx="1824">
                  <c:v>4.5523520485584168E-3</c:v>
                </c:pt>
                <c:pt idx="1825">
                  <c:v>-9.0634441087613649E-3</c:v>
                </c:pt>
                <c:pt idx="1826">
                  <c:v>-3.963414634146345E-2</c:v>
                </c:pt>
                <c:pt idx="1827">
                  <c:v>-2.8571428571428581E-2</c:v>
                </c:pt>
                <c:pt idx="1828">
                  <c:v>2.614379084967311E-2</c:v>
                </c:pt>
                <c:pt idx="1829">
                  <c:v>1.5923566878981443E-3</c:v>
                </c:pt>
                <c:pt idx="1830">
                  <c:v>-7.9491255961844365E-3</c:v>
                </c:pt>
                <c:pt idx="1831">
                  <c:v>1.6025641025640969E-2</c:v>
                </c:pt>
                <c:pt idx="1832">
                  <c:v>-3.154574132492094E-3</c:v>
                </c:pt>
                <c:pt idx="1833">
                  <c:v>0</c:v>
                </c:pt>
                <c:pt idx="1834">
                  <c:v>-3.1645569620253333E-3</c:v>
                </c:pt>
                <c:pt idx="1835">
                  <c:v>3.1746031746031633E-3</c:v>
                </c:pt>
                <c:pt idx="1836">
                  <c:v>-1.5822784810126667E-3</c:v>
                </c:pt>
                <c:pt idx="1837">
                  <c:v>-4.7543581616481534E-3</c:v>
                </c:pt>
                <c:pt idx="1838">
                  <c:v>1.2738853503184711E-2</c:v>
                </c:pt>
                <c:pt idx="1839">
                  <c:v>-2.0440251572327095E-2</c:v>
                </c:pt>
                <c:pt idx="1840">
                  <c:v>-1.9261637239165297E-2</c:v>
                </c:pt>
                <c:pt idx="1841">
                  <c:v>3.2733224222585289E-3</c:v>
                </c:pt>
                <c:pt idx="1842">
                  <c:v>2.1207177814029254E-2</c:v>
                </c:pt>
                <c:pt idx="1843">
                  <c:v>1.7252396166134165E-2</c:v>
                </c:pt>
                <c:pt idx="1844">
                  <c:v>1.0050251256281451E-2</c:v>
                </c:pt>
                <c:pt idx="1845">
                  <c:v>3.1094527363184632E-4</c:v>
                </c:pt>
                <c:pt idx="1846">
                  <c:v>-9.32545850170996E-4</c:v>
                </c:pt>
                <c:pt idx="1847">
                  <c:v>9.9564405724952287E-3</c:v>
                </c:pt>
                <c:pt idx="1848">
                  <c:v>4.9291435613061374E-3</c:v>
                </c:pt>
                <c:pt idx="1849">
                  <c:v>3.4028203556100589E-2</c:v>
                </c:pt>
                <c:pt idx="1850">
                  <c:v>5.5143788911947711E-2</c:v>
                </c:pt>
                <c:pt idx="1851">
                  <c:v>8.4293340826073759E-3</c:v>
                </c:pt>
                <c:pt idx="1852">
                  <c:v>-1.9504040122596544E-3</c:v>
                </c:pt>
                <c:pt idx="1853">
                  <c:v>-3.9363484087102218E-2</c:v>
                </c:pt>
                <c:pt idx="1854">
                  <c:v>-2.4702121476315009E-2</c:v>
                </c:pt>
                <c:pt idx="1855">
                  <c:v>-5.6615017878426377E-3</c:v>
                </c:pt>
                <c:pt idx="1856">
                  <c:v>-5.0943961642193614E-3</c:v>
                </c:pt>
                <c:pt idx="1857">
                  <c:v>-1.2650602409638556E-2</c:v>
                </c:pt>
                <c:pt idx="1858">
                  <c:v>5.7962172056131855E-3</c:v>
                </c:pt>
                <c:pt idx="1859">
                  <c:v>-6.3694267515923553E-3</c:v>
                </c:pt>
                <c:pt idx="1860">
                  <c:v>9.7680097680097333E-3</c:v>
                </c:pt>
                <c:pt idx="1861">
                  <c:v>-6.0459492140265692E-3</c:v>
                </c:pt>
                <c:pt idx="1862">
                  <c:v>6.3868613138686747E-3</c:v>
                </c:pt>
                <c:pt idx="1863">
                  <c:v>9.6705953460261007E-3</c:v>
                </c:pt>
                <c:pt idx="1864">
                  <c:v>4.7889853337323984E-3</c:v>
                </c:pt>
                <c:pt idx="1865">
                  <c:v>6.5534703604408495E-3</c:v>
                </c:pt>
                <c:pt idx="1866">
                  <c:v>-2.4267534773601662E-2</c:v>
                </c:pt>
                <c:pt idx="1867">
                  <c:v>-1.4861995753715496E-2</c:v>
                </c:pt>
                <c:pt idx="1868">
                  <c:v>-3.0788177339901024E-3</c:v>
                </c:pt>
                <c:pt idx="1869">
                  <c:v>3.0883261272385276E-4</c:v>
                </c:pt>
                <c:pt idx="1870">
                  <c:v>-1.1114541525162114E-2</c:v>
                </c:pt>
                <c:pt idx="1871">
                  <c:v>2.1854511395567044E-3</c:v>
                </c:pt>
                <c:pt idx="1872">
                  <c:v>1.5576323987538387E-3</c:v>
                </c:pt>
                <c:pt idx="1873">
                  <c:v>2.1772939346811349E-3</c:v>
                </c:pt>
                <c:pt idx="1874">
                  <c:v>6.8280571073866536E-3</c:v>
                </c:pt>
                <c:pt idx="1875">
                  <c:v>-5.8569667077681409E-3</c:v>
                </c:pt>
                <c:pt idx="1876">
                  <c:v>-5.891472868217007E-3</c:v>
                </c:pt>
                <c:pt idx="1877">
                  <c:v>1.1228945726762252E-2</c:v>
                </c:pt>
                <c:pt idx="1878">
                  <c:v>1.7273288093769379E-2</c:v>
                </c:pt>
                <c:pt idx="1879">
                  <c:v>3.0321406913280669E-4</c:v>
                </c:pt>
                <c:pt idx="1880">
                  <c:v>6.9718096392845652E-3</c:v>
                </c:pt>
                <c:pt idx="1881">
                  <c:v>-1.8061408789885602E-3</c:v>
                </c:pt>
                <c:pt idx="1882">
                  <c:v>1.2665862484921631E-2</c:v>
                </c:pt>
                <c:pt idx="1883">
                  <c:v>5.9559261465158553E-3</c:v>
                </c:pt>
                <c:pt idx="1884">
                  <c:v>-4.4404973357016209E-3</c:v>
                </c:pt>
                <c:pt idx="1885">
                  <c:v>-1.605709188224802E-2</c:v>
                </c:pt>
                <c:pt idx="1886">
                  <c:v>1.5110305228165366E-3</c:v>
                </c:pt>
                <c:pt idx="1887">
                  <c:v>-9.0525045262522807E-3</c:v>
                </c:pt>
                <c:pt idx="1888">
                  <c:v>-8.5261875761266648E-3</c:v>
                </c:pt>
                <c:pt idx="1889">
                  <c:v>4.7297297297297369E-2</c:v>
                </c:pt>
                <c:pt idx="1890">
                  <c:v>3.7829912023460421E-2</c:v>
                </c:pt>
                <c:pt idx="1891">
                  <c:v>1.1302627860978465E-3</c:v>
                </c:pt>
                <c:pt idx="1892">
                  <c:v>1.9757267852102967E-3</c:v>
                </c:pt>
                <c:pt idx="1893">
                  <c:v>-3.0422535211267587E-2</c:v>
                </c:pt>
                <c:pt idx="1894">
                  <c:v>-3.4863451481697005E-3</c:v>
                </c:pt>
                <c:pt idx="1895">
                  <c:v>8.1632653061225469E-3</c:v>
                </c:pt>
                <c:pt idx="1896">
                  <c:v>9.8322729901676453E-3</c:v>
                </c:pt>
                <c:pt idx="1897">
                  <c:v>1.7182130584192379E-2</c:v>
                </c:pt>
                <c:pt idx="1898">
                  <c:v>9.5720720720720021E-3</c:v>
                </c:pt>
                <c:pt idx="1899">
                  <c:v>2.2308979364194181E-2</c:v>
                </c:pt>
                <c:pt idx="1900">
                  <c:v>1.3638843426077463E-2</c:v>
                </c:pt>
                <c:pt idx="1901">
                  <c:v>-6.4585575888052027E-3</c:v>
                </c:pt>
                <c:pt idx="1902">
                  <c:v>6.7713976164680556E-3</c:v>
                </c:pt>
                <c:pt idx="1903">
                  <c:v>-1.0761366693570196E-3</c:v>
                </c:pt>
                <c:pt idx="1904">
                  <c:v>2.4239159709129598E-3</c:v>
                </c:pt>
                <c:pt idx="1905">
                  <c:v>1.8807092960773764E-2</c:v>
                </c:pt>
                <c:pt idx="1906">
                  <c:v>8.4388185654007408E-3</c:v>
                </c:pt>
                <c:pt idx="1907">
                  <c:v>4.1841004184099972E-3</c:v>
                </c:pt>
                <c:pt idx="1908">
                  <c:v>7.5520833333333481E-3</c:v>
                </c:pt>
                <c:pt idx="1909">
                  <c:v>-1.3698630136986356E-2</c:v>
                </c:pt>
                <c:pt idx="1910">
                  <c:v>-1.1006289308176154E-2</c:v>
                </c:pt>
                <c:pt idx="1911">
                  <c:v>4.7694753577105509E-3</c:v>
                </c:pt>
                <c:pt idx="1912">
                  <c:v>8.9662447257383704E-3</c:v>
                </c:pt>
                <c:pt idx="1913">
                  <c:v>3.2409827496079346E-2</c:v>
                </c:pt>
                <c:pt idx="1914">
                  <c:v>1.1139240506329084E-2</c:v>
                </c:pt>
                <c:pt idx="1915">
                  <c:v>5.5082623935904795E-3</c:v>
                </c:pt>
                <c:pt idx="1916">
                  <c:v>1.3197211155378419E-2</c:v>
                </c:pt>
                <c:pt idx="1917">
                  <c:v>-1.4008355861391042E-2</c:v>
                </c:pt>
                <c:pt idx="1918">
                  <c:v>-9.7208374875373815E-3</c:v>
                </c:pt>
                <c:pt idx="1919">
                  <c:v>-1.5353637050088076E-2</c:v>
                </c:pt>
                <c:pt idx="1920">
                  <c:v>2.4539877300613577E-2</c:v>
                </c:pt>
                <c:pt idx="1921">
                  <c:v>-1.4970059880239472E-2</c:v>
                </c:pt>
                <c:pt idx="1922">
                  <c:v>1.5197568389058169E-3</c:v>
                </c:pt>
                <c:pt idx="1923">
                  <c:v>-3.161355589276682E-2</c:v>
                </c:pt>
                <c:pt idx="1924">
                  <c:v>-8.8796030295116291E-3</c:v>
                </c:pt>
                <c:pt idx="1925">
                  <c:v>5.2700922266140093E-3</c:v>
                </c:pt>
                <c:pt idx="1926">
                  <c:v>-3.512450851900395E-2</c:v>
                </c:pt>
                <c:pt idx="1927">
                  <c:v>-1.9288236892148869E-2</c:v>
                </c:pt>
                <c:pt idx="1928">
                  <c:v>1.9667590027700799E-2</c:v>
                </c:pt>
                <c:pt idx="1929">
                  <c:v>-5.1616408584623796E-3</c:v>
                </c:pt>
                <c:pt idx="1930">
                  <c:v>2.785363189513923E-2</c:v>
                </c:pt>
                <c:pt idx="1931">
                  <c:v>-9.8299681190223698E-3</c:v>
                </c:pt>
                <c:pt idx="1932">
                  <c:v>2.2538234504963839E-2</c:v>
                </c:pt>
                <c:pt idx="1933">
                  <c:v>-2.3615848858567268E-2</c:v>
                </c:pt>
                <c:pt idx="1934">
                  <c:v>1.5049717817790853E-2</c:v>
                </c:pt>
                <c:pt idx="1935">
                  <c:v>-1.376754037595973E-2</c:v>
                </c:pt>
                <c:pt idx="1936">
                  <c:v>1.4765100671140896E-2</c:v>
                </c:pt>
                <c:pt idx="1937">
                  <c:v>-1.322751322751281E-3</c:v>
                </c:pt>
                <c:pt idx="1938">
                  <c:v>-3.4437086092715674E-3</c:v>
                </c:pt>
                <c:pt idx="1939">
                  <c:v>-1.674641148325362E-2</c:v>
                </c:pt>
                <c:pt idx="1940">
                  <c:v>2.8656393619897358E-2</c:v>
                </c:pt>
                <c:pt idx="1941">
                  <c:v>-8.4099868593955351E-3</c:v>
                </c:pt>
                <c:pt idx="1942">
                  <c:v>-1.8552875695733162E-3</c:v>
                </c:pt>
                <c:pt idx="1943">
                  <c:v>2.4694636218799859E-2</c:v>
                </c:pt>
                <c:pt idx="1944">
                  <c:v>1.5548069448043655E-3</c:v>
                </c:pt>
                <c:pt idx="1945">
                  <c:v>8.796895213454059E-3</c:v>
                </c:pt>
                <c:pt idx="1946">
                  <c:v>-5.1295203898436004E-3</c:v>
                </c:pt>
                <c:pt idx="1947">
                  <c:v>-9.7963392626965184E-3</c:v>
                </c:pt>
                <c:pt idx="1948">
                  <c:v>1.9526165061181988E-2</c:v>
                </c:pt>
                <c:pt idx="1949">
                  <c:v>-3.8304392236976348E-3</c:v>
                </c:pt>
                <c:pt idx="1950">
                  <c:v>-4.2040502435273019E-2</c:v>
                </c:pt>
                <c:pt idx="1951">
                  <c:v>1.659084827401669E-2</c:v>
                </c:pt>
                <c:pt idx="1952">
                  <c:v>3.1587259805212486E-3</c:v>
                </c:pt>
                <c:pt idx="1953">
                  <c:v>0.10417213329834696</c:v>
                </c:pt>
                <c:pt idx="1954">
                  <c:v>2.3051330798478986E-2</c:v>
                </c:pt>
                <c:pt idx="1955">
                  <c:v>7.8977932636468129E-3</c:v>
                </c:pt>
                <c:pt idx="1956">
                  <c:v>2.097257432588151E-2</c:v>
                </c:pt>
                <c:pt idx="1957">
                  <c:v>-1.5801354401805412E-3</c:v>
                </c:pt>
                <c:pt idx="1958">
                  <c:v>-3.1878815283744033E-2</c:v>
                </c:pt>
                <c:pt idx="1959">
                  <c:v>1.8215787015413376E-2</c:v>
                </c:pt>
                <c:pt idx="1960">
                  <c:v>1.6513761467889854E-2</c:v>
                </c:pt>
                <c:pt idx="1961">
                  <c:v>1.9404332129963953E-2</c:v>
                </c:pt>
                <c:pt idx="1962">
                  <c:v>-2.6560424966799445E-3</c:v>
                </c:pt>
                <c:pt idx="1963">
                  <c:v>1.1096316023080366E-3</c:v>
                </c:pt>
                <c:pt idx="1964">
                  <c:v>3.1035247173576419E-3</c:v>
                </c:pt>
                <c:pt idx="1965">
                  <c:v>3.3149171270718814E-3</c:v>
                </c:pt>
                <c:pt idx="1966">
                  <c:v>2.86343612334794E-3</c:v>
                </c:pt>
                <c:pt idx="1967">
                  <c:v>2.8552602679552397E-3</c:v>
                </c:pt>
                <c:pt idx="1968">
                  <c:v>-2.2996057818659654E-2</c:v>
                </c:pt>
                <c:pt idx="1969">
                  <c:v>2.3985653440932619E-2</c:v>
                </c:pt>
                <c:pt idx="1970">
                  <c:v>-3.7215411558668698E-3</c:v>
                </c:pt>
                <c:pt idx="1971">
                  <c:v>-3.3179520984399025E-2</c:v>
                </c:pt>
                <c:pt idx="1972">
                  <c:v>-1.5909090909090873E-2</c:v>
                </c:pt>
                <c:pt idx="1973">
                  <c:v>2.0785219399538146E-2</c:v>
                </c:pt>
                <c:pt idx="1974">
                  <c:v>-8.8235294117646745E-3</c:v>
                </c:pt>
                <c:pt idx="1975">
                  <c:v>-4.1086509929239901E-2</c:v>
                </c:pt>
                <c:pt idx="1976">
                  <c:v>2.8088550345156005E-2</c:v>
                </c:pt>
                <c:pt idx="1977">
                  <c:v>-6.7145172493632277E-3</c:v>
                </c:pt>
                <c:pt idx="1978">
                  <c:v>1.2121212121212199E-2</c:v>
                </c:pt>
                <c:pt idx="1979">
                  <c:v>-4.6061722708434782E-4</c:v>
                </c:pt>
                <c:pt idx="1980">
                  <c:v>-2.4423963133640592E-2</c:v>
                </c:pt>
                <c:pt idx="1981">
                  <c:v>-4.2512990080302293E-3</c:v>
                </c:pt>
                <c:pt idx="1982">
                  <c:v>6.8785578747627696E-3</c:v>
                </c:pt>
                <c:pt idx="1983">
                  <c:v>7.0671378091868853E-4</c:v>
                </c:pt>
                <c:pt idx="1984">
                  <c:v>1.2241054613935987E-2</c:v>
                </c:pt>
                <c:pt idx="1985">
                  <c:v>1.0697674418604697E-2</c:v>
                </c:pt>
                <c:pt idx="1986">
                  <c:v>-2.5310630464795425E-3</c:v>
                </c:pt>
                <c:pt idx="1987">
                  <c:v>1.314878892733562E-2</c:v>
                </c:pt>
                <c:pt idx="1988">
                  <c:v>6.3752276867030666E-3</c:v>
                </c:pt>
                <c:pt idx="1989">
                  <c:v>1.0407239819004488E-2</c:v>
                </c:pt>
                <c:pt idx="1990">
                  <c:v>-6.7174205105239304E-3</c:v>
                </c:pt>
                <c:pt idx="1991">
                  <c:v>2.3219116321009814E-2</c:v>
                </c:pt>
                <c:pt idx="1992">
                  <c:v>8.8125137695538314E-4</c:v>
                </c:pt>
                <c:pt idx="1993">
                  <c:v>4.1162227602905554E-2</c:v>
                </c:pt>
                <c:pt idx="1994">
                  <c:v>-1.0359408033826623E-2</c:v>
                </c:pt>
                <c:pt idx="1995">
                  <c:v>0</c:v>
                </c:pt>
                <c:pt idx="1996">
                  <c:v>-1.0895107882931021E-2</c:v>
                </c:pt>
                <c:pt idx="1997">
                  <c:v>2.095032397408203E-2</c:v>
                </c:pt>
                <c:pt idx="1998">
                  <c:v>6.3465199915380133E-3</c:v>
                </c:pt>
                <c:pt idx="1999">
                  <c:v>-2.6277065377338649E-2</c:v>
                </c:pt>
                <c:pt idx="2000">
                  <c:v>-1.3385146804835935E-2</c:v>
                </c:pt>
                <c:pt idx="2001">
                  <c:v>1.9037199124726456E-2</c:v>
                </c:pt>
                <c:pt idx="2002">
                  <c:v>-1.073652566029637E-2</c:v>
                </c:pt>
                <c:pt idx="2003">
                  <c:v>1.1721293683525147E-2</c:v>
                </c:pt>
                <c:pt idx="2004">
                  <c:v>-4.0763784595579944E-3</c:v>
                </c:pt>
                <c:pt idx="2005">
                  <c:v>-1.1848341232227444E-2</c:v>
                </c:pt>
                <c:pt idx="2006">
                  <c:v>-1.9620667102681066E-3</c:v>
                </c:pt>
                <c:pt idx="2007">
                  <c:v>3.9755351681957096E-2</c:v>
                </c:pt>
                <c:pt idx="2008">
                  <c:v>2.0798319327731019E-2</c:v>
                </c:pt>
                <c:pt idx="2009">
                  <c:v>-1.6875900391026932E-2</c:v>
                </c:pt>
                <c:pt idx="2010">
                  <c:v>1.8212267113250968E-2</c:v>
                </c:pt>
                <c:pt idx="2011">
                  <c:v>-9.2310855263157854E-2</c:v>
                </c:pt>
                <c:pt idx="2012">
                  <c:v>-6.1155152887881759E-3</c:v>
                </c:pt>
                <c:pt idx="2013">
                  <c:v>2.7575205104831468E-2</c:v>
                </c:pt>
                <c:pt idx="2014">
                  <c:v>-2.4395653138168161E-2</c:v>
                </c:pt>
                <c:pt idx="2015">
                  <c:v>-2.1368492839281661E-2</c:v>
                </c:pt>
                <c:pt idx="2016">
                  <c:v>5.1103368176539377E-3</c:v>
                </c:pt>
                <c:pt idx="2017">
                  <c:v>1.3404206147446196E-2</c:v>
                </c:pt>
                <c:pt idx="2018">
                  <c:v>8.6659064994298873E-3</c:v>
                </c:pt>
                <c:pt idx="2019">
                  <c:v>-1.9443816414198456E-2</c:v>
                </c:pt>
                <c:pt idx="2020">
                  <c:v>2.4210283606179495E-2</c:v>
                </c:pt>
                <c:pt idx="2021">
                  <c:v>-4.7276001800991008E-3</c:v>
                </c:pt>
                <c:pt idx="2022">
                  <c:v>8.1429540827866465E-3</c:v>
                </c:pt>
                <c:pt idx="2023">
                  <c:v>2.2436616558230149E-4</c:v>
                </c:pt>
                <c:pt idx="2024">
                  <c:v>-1.0318528488111212E-2</c:v>
                </c:pt>
                <c:pt idx="2025">
                  <c:v>-1.3825929283771576E-2</c:v>
                </c:pt>
                <c:pt idx="2026">
                  <c:v>9.4231211215811683E-3</c:v>
                </c:pt>
                <c:pt idx="2027">
                  <c:v>-3.8706739526411793E-3</c:v>
                </c:pt>
                <c:pt idx="2028">
                  <c:v>2.9028571428571404E-2</c:v>
                </c:pt>
                <c:pt idx="2029">
                  <c:v>2.1990226565970605E-2</c:v>
                </c:pt>
                <c:pt idx="2030">
                  <c:v>-4.3468811128011264E-4</c:v>
                </c:pt>
                <c:pt idx="2031">
                  <c:v>-7.0015220700152203E-2</c:v>
                </c:pt>
                <c:pt idx="2032">
                  <c:v>-1.4028524666822584E-3</c:v>
                </c:pt>
                <c:pt idx="2033">
                  <c:v>1.4750643877312175E-2</c:v>
                </c:pt>
                <c:pt idx="2034">
                  <c:v>4.6377480387632675E-2</c:v>
                </c:pt>
                <c:pt idx="2035">
                  <c:v>-3.3296582138919506E-2</c:v>
                </c:pt>
                <c:pt idx="2036">
                  <c:v>3.9917883211678884E-2</c:v>
                </c:pt>
                <c:pt idx="2037">
                  <c:v>1.7547707830664727E-2</c:v>
                </c:pt>
                <c:pt idx="2038">
                  <c:v>-8.6225479629231661E-4</c:v>
                </c:pt>
                <c:pt idx="2039">
                  <c:v>1.5318230852211512E-2</c:v>
                </c:pt>
                <c:pt idx="2040">
                  <c:v>-8.4997875053123284E-3</c:v>
                </c:pt>
                <c:pt idx="2041">
                  <c:v>-1.0715816545220691E-2</c:v>
                </c:pt>
                <c:pt idx="2042">
                  <c:v>1.2998266897747968E-3</c:v>
                </c:pt>
                <c:pt idx="2043">
                  <c:v>-6.490696668108864E-4</c:v>
                </c:pt>
                <c:pt idx="2044">
                  <c:v>1.905174280147226E-2</c:v>
                </c:pt>
                <c:pt idx="2045">
                  <c:v>-4.1002761844062041E-2</c:v>
                </c:pt>
                <c:pt idx="2046">
                  <c:v>9.0828533451483562E-3</c:v>
                </c:pt>
                <c:pt idx="2047">
                  <c:v>1.1635565312843044E-2</c:v>
                </c:pt>
                <c:pt idx="2048">
                  <c:v>4.796006944444442E-2</c:v>
                </c:pt>
                <c:pt idx="2049">
                  <c:v>-1.0768275005177075E-2</c:v>
                </c:pt>
                <c:pt idx="2050">
                  <c:v>2.7213732468076568E-3</c:v>
                </c:pt>
                <c:pt idx="2051">
                  <c:v>3.21503131524008E-2</c:v>
                </c:pt>
                <c:pt idx="2052">
                  <c:v>1.8406148867313954E-2</c:v>
                </c:pt>
                <c:pt idx="2053">
                  <c:v>5.1638530287985152E-3</c:v>
                </c:pt>
                <c:pt idx="2054">
                  <c:v>-1.0077059869590954E-2</c:v>
                </c:pt>
                <c:pt idx="2055">
                  <c:v>2.2754491017964007E-2</c:v>
                </c:pt>
                <c:pt idx="2056">
                  <c:v>-4.3911007025761117E-2</c:v>
                </c:pt>
                <c:pt idx="2057">
                  <c:v>4.0824658093487898E-3</c:v>
                </c:pt>
                <c:pt idx="2058">
                  <c:v>1.5450294775360751E-2</c:v>
                </c:pt>
                <c:pt idx="2059">
                  <c:v>-8.8088088088088545E-3</c:v>
                </c:pt>
                <c:pt idx="2060">
                  <c:v>-3.8376085639264534E-3</c:v>
                </c:pt>
                <c:pt idx="2061">
                  <c:v>-1.4598540145985384E-2</c:v>
                </c:pt>
                <c:pt idx="2062">
                  <c:v>-2.4691358024691024E-3</c:v>
                </c:pt>
                <c:pt idx="2063">
                  <c:v>-2.9702970297029729E-2</c:v>
                </c:pt>
                <c:pt idx="2064">
                  <c:v>3.4226190476190466E-2</c:v>
                </c:pt>
                <c:pt idx="2065">
                  <c:v>2.117163412127443E-2</c:v>
                </c:pt>
                <c:pt idx="2066">
                  <c:v>-2.1940418679549101E-2</c:v>
                </c:pt>
                <c:pt idx="2067">
                  <c:v>7.2031282156821419E-3</c:v>
                </c:pt>
                <c:pt idx="2068">
                  <c:v>1.1442582754393138E-2</c:v>
                </c:pt>
                <c:pt idx="2069">
                  <c:v>1.4141414141414232E-2</c:v>
                </c:pt>
                <c:pt idx="2070">
                  <c:v>-1.4741035856573714E-2</c:v>
                </c:pt>
                <c:pt idx="2071">
                  <c:v>2.567731500202175E-2</c:v>
                </c:pt>
                <c:pt idx="2072">
                  <c:v>-1.3010053222945017E-2</c:v>
                </c:pt>
                <c:pt idx="2073">
                  <c:v>-2.0371479928100622E-2</c:v>
                </c:pt>
                <c:pt idx="2074">
                  <c:v>-8.9704383282365185E-3</c:v>
                </c:pt>
                <c:pt idx="2075">
                  <c:v>-7.4058835630528286E-3</c:v>
                </c:pt>
                <c:pt idx="2076">
                  <c:v>4.3523316062175077E-3</c:v>
                </c:pt>
                <c:pt idx="2077">
                  <c:v>5.2208006603384316E-2</c:v>
                </c:pt>
                <c:pt idx="2078">
                  <c:v>2.5495195136300275E-3</c:v>
                </c:pt>
                <c:pt idx="2079">
                  <c:v>-1.545383411580592E-2</c:v>
                </c:pt>
                <c:pt idx="2080">
                  <c:v>2.1855752036559206E-3</c:v>
                </c:pt>
                <c:pt idx="2081">
                  <c:v>2.1808088818398019E-3</c:v>
                </c:pt>
                <c:pt idx="2082">
                  <c:v>6.7260138476754605E-3</c:v>
                </c:pt>
                <c:pt idx="2083">
                  <c:v>1.5523678522302964E-2</c:v>
                </c:pt>
                <c:pt idx="2084">
                  <c:v>-7.3529411764705621E-3</c:v>
                </c:pt>
                <c:pt idx="2085">
                  <c:v>-1.2475633528265084E-2</c:v>
                </c:pt>
                <c:pt idx="2086">
                  <c:v>1.9739439399921732E-3</c:v>
                </c:pt>
                <c:pt idx="2087">
                  <c:v>-3.3490937746256666E-3</c:v>
                </c:pt>
                <c:pt idx="2088">
                  <c:v>-1.0278711207748592E-2</c:v>
                </c:pt>
                <c:pt idx="2089">
                  <c:v>-3.2754144198122614E-2</c:v>
                </c:pt>
                <c:pt idx="2090">
                  <c:v>2.7255833161263787E-2</c:v>
                </c:pt>
                <c:pt idx="2091">
                  <c:v>2.0100502512563345E-3</c:v>
                </c:pt>
                <c:pt idx="2092">
                  <c:v>-3.4102306920762437E-3</c:v>
                </c:pt>
                <c:pt idx="2093">
                  <c:v>-2.0732689210950062E-2</c:v>
                </c:pt>
                <c:pt idx="2094">
                  <c:v>6.7831449126414256E-3</c:v>
                </c:pt>
                <c:pt idx="2095">
                  <c:v>-3.2870559412004896E-2</c:v>
                </c:pt>
                <c:pt idx="2096">
                  <c:v>3.6521004855393668E-2</c:v>
                </c:pt>
                <c:pt idx="2097">
                  <c:v>-2.5865580448065195E-2</c:v>
                </c:pt>
                <c:pt idx="2098">
                  <c:v>1.8398494668617982E-2</c:v>
                </c:pt>
                <c:pt idx="2099">
                  <c:v>3.9622254157257286E-2</c:v>
                </c:pt>
                <c:pt idx="2100">
                  <c:v>-1.1848341232227444E-2</c:v>
                </c:pt>
                <c:pt idx="2101">
                  <c:v>-5.9952038369304184E-3</c:v>
                </c:pt>
                <c:pt idx="2102">
                  <c:v>-1.487736228387615E-2</c:v>
                </c:pt>
                <c:pt idx="2103">
                  <c:v>3.7551020408163271E-2</c:v>
                </c:pt>
                <c:pt idx="2104">
                  <c:v>-4.5239968528717478E-3</c:v>
                </c:pt>
                <c:pt idx="2105">
                  <c:v>1.5214384508990264E-2</c:v>
                </c:pt>
                <c:pt idx="2106">
                  <c:v>1.946282600233662E-4</c:v>
                </c:pt>
                <c:pt idx="2107">
                  <c:v>-1.362132710644115E-3</c:v>
                </c:pt>
                <c:pt idx="2108">
                  <c:v>6.6250974279034036E-3</c:v>
                </c:pt>
                <c:pt idx="2109">
                  <c:v>-1.5292295780100607E-2</c:v>
                </c:pt>
                <c:pt idx="2110">
                  <c:v>5.091409475132691E-2</c:v>
                </c:pt>
                <c:pt idx="2111">
                  <c:v>-7.2951739618406508E-3</c:v>
                </c:pt>
                <c:pt idx="2112">
                  <c:v>-7.7256453740343067E-3</c:v>
                </c:pt>
                <c:pt idx="2113">
                  <c:v>1.6521078617546481E-2</c:v>
                </c:pt>
                <c:pt idx="2114">
                  <c:v>2.9889781430973983E-3</c:v>
                </c:pt>
                <c:pt idx="2115">
                  <c:v>7.8226857887875312E-3</c:v>
                </c:pt>
                <c:pt idx="2116">
                  <c:v>-6.2834965810386612E-3</c:v>
                </c:pt>
                <c:pt idx="2117">
                  <c:v>-2.9756369722894194E-3</c:v>
                </c:pt>
                <c:pt idx="2118">
                  <c:v>3.4695019585898157E-2</c:v>
                </c:pt>
                <c:pt idx="2119">
                  <c:v>-1.6224986479177916E-2</c:v>
                </c:pt>
                <c:pt idx="2120">
                  <c:v>-1.1361553967381366E-2</c:v>
                </c:pt>
                <c:pt idx="2121">
                  <c:v>-6.6728452270621297E-3</c:v>
                </c:pt>
                <c:pt idx="2122">
                  <c:v>1.1196118678858058E-2</c:v>
                </c:pt>
                <c:pt idx="2123">
                  <c:v>-2.8233991511348977E-2</c:v>
                </c:pt>
                <c:pt idx="2124">
                  <c:v>-7.2540827952905396E-2</c:v>
                </c:pt>
                <c:pt idx="2125">
                  <c:v>2.6617526617527254E-3</c:v>
                </c:pt>
                <c:pt idx="2126">
                  <c:v>2.7772105370635014E-2</c:v>
                </c:pt>
                <c:pt idx="2127">
                  <c:v>-1.5497715080468932E-2</c:v>
                </c:pt>
                <c:pt idx="2128">
                  <c:v>1.4934409687184624E-2</c:v>
                </c:pt>
                <c:pt idx="2129">
                  <c:v>-4.5933585205806371E-2</c:v>
                </c:pt>
                <c:pt idx="2130">
                  <c:v>-0.11463109629012092</c:v>
                </c:pt>
                <c:pt idx="2131">
                  <c:v>-0.1591337099811676</c:v>
                </c:pt>
                <c:pt idx="2132">
                  <c:v>0.11702127659574457</c:v>
                </c:pt>
                <c:pt idx="2133">
                  <c:v>-1.5037593984962294E-3</c:v>
                </c:pt>
                <c:pt idx="2134">
                  <c:v>-1.0291164658634555E-2</c:v>
                </c:pt>
                <c:pt idx="2135">
                  <c:v>6.6446867867106185E-2</c:v>
                </c:pt>
                <c:pt idx="2136">
                  <c:v>3.8287752675386422E-2</c:v>
                </c:pt>
                <c:pt idx="2137">
                  <c:v>1.1223087494274031E-2</c:v>
                </c:pt>
                <c:pt idx="2138">
                  <c:v>3.5787089467723687E-2</c:v>
                </c:pt>
                <c:pt idx="2139">
                  <c:v>3.1270500765361975E-2</c:v>
                </c:pt>
                <c:pt idx="2140">
                  <c:v>-5.5131467345207463E-3</c:v>
                </c:pt>
                <c:pt idx="2141">
                  <c:v>1.0021321961620533E-2</c:v>
                </c:pt>
                <c:pt idx="2142">
                  <c:v>-1.5410597424530326E-2</c:v>
                </c:pt>
                <c:pt idx="2143">
                  <c:v>-5.7890222984562367E-3</c:v>
                </c:pt>
                <c:pt idx="2144">
                  <c:v>-1.0351520379555779E-2</c:v>
                </c:pt>
                <c:pt idx="2145">
                  <c:v>-6.3194595772499973E-3</c:v>
                </c:pt>
                <c:pt idx="2146">
                  <c:v>1.7982456140350767E-2</c:v>
                </c:pt>
                <c:pt idx="2147">
                  <c:v>-4.9547608789315412E-3</c:v>
                </c:pt>
                <c:pt idx="2148">
                  <c:v>-8.0103918597098644E-3</c:v>
                </c:pt>
                <c:pt idx="2149">
                  <c:v>2.2261021388040092E-2</c:v>
                </c:pt>
                <c:pt idx="2150">
                  <c:v>-2.3484201537147253E-3</c:v>
                </c:pt>
                <c:pt idx="2151">
                  <c:v>6.4198587631072446E-3</c:v>
                </c:pt>
                <c:pt idx="2152">
                  <c:v>-5.1881777588773104E-2</c:v>
                </c:pt>
                <c:pt idx="2153">
                  <c:v>4.4853106077602511E-4</c:v>
                </c:pt>
                <c:pt idx="2154">
                  <c:v>-7.3974445191661298E-3</c:v>
                </c:pt>
                <c:pt idx="2155">
                  <c:v>-1.5808491418247472E-2</c:v>
                </c:pt>
                <c:pt idx="2156">
                  <c:v>5.0481872418539631E-3</c:v>
                </c:pt>
                <c:pt idx="2157">
                  <c:v>-2.8538812785388168E-2</c:v>
                </c:pt>
                <c:pt idx="2158">
                  <c:v>4.3713278495887131E-2</c:v>
                </c:pt>
                <c:pt idx="2159">
                  <c:v>3.8279666741725116E-3</c:v>
                </c:pt>
                <c:pt idx="2160">
                  <c:v>-4.4863167339613819E-3</c:v>
                </c:pt>
                <c:pt idx="2161">
                  <c:v>2.0279405137449302E-2</c:v>
                </c:pt>
                <c:pt idx="2162">
                  <c:v>2.8489399293286199E-2</c:v>
                </c:pt>
                <c:pt idx="2163">
                  <c:v>1.8681554648915633E-2</c:v>
                </c:pt>
                <c:pt idx="2164">
                  <c:v>2.7824620573355885E-2</c:v>
                </c:pt>
                <c:pt idx="2165">
                  <c:v>2.1739130434782705E-2</c:v>
                </c:pt>
                <c:pt idx="2166">
                  <c:v>2.4488157366519436E-2</c:v>
                </c:pt>
                <c:pt idx="2167">
                  <c:v>1.0188087774294585E-2</c:v>
                </c:pt>
                <c:pt idx="2168">
                  <c:v>-5.3529868114817636E-2</c:v>
                </c:pt>
                <c:pt idx="2169">
                  <c:v>1.0655737704918122E-2</c:v>
                </c:pt>
                <c:pt idx="2170">
                  <c:v>-1.135442011354415E-2</c:v>
                </c:pt>
                <c:pt idx="2171">
                  <c:v>4.3068088597211229E-3</c:v>
                </c:pt>
                <c:pt idx="2172">
                  <c:v>1.7561772513783991E-2</c:v>
                </c:pt>
                <c:pt idx="2173">
                  <c:v>1.7258679510335106E-2</c:v>
                </c:pt>
                <c:pt idx="2174">
                  <c:v>-1.1836654172420635E-2</c:v>
                </c:pt>
                <c:pt idx="2175">
                  <c:v>1.0381313635456246E-2</c:v>
                </c:pt>
                <c:pt idx="2176">
                  <c:v>2.7662517289073207E-3</c:v>
                </c:pt>
                <c:pt idx="2177">
                  <c:v>-9.2610837438423799E-3</c:v>
                </c:pt>
                <c:pt idx="2178">
                  <c:v>2.7844073190135266E-3</c:v>
                </c:pt>
                <c:pt idx="2179">
                  <c:v>-1.5668385561285247E-2</c:v>
                </c:pt>
                <c:pt idx="2180">
                  <c:v>-2.2164013701390095E-3</c:v>
                </c:pt>
                <c:pt idx="2181">
                  <c:v>-1.2116316639741997E-3</c:v>
                </c:pt>
                <c:pt idx="2182">
                  <c:v>-1.0109179134654256E-2</c:v>
                </c:pt>
                <c:pt idx="2183">
                  <c:v>-4.6977124183006369E-3</c:v>
                </c:pt>
                <c:pt idx="2184">
                  <c:v>-2.0521239482862441E-4</c:v>
                </c:pt>
                <c:pt idx="2185">
                  <c:v>2.8735632183907178E-3</c:v>
                </c:pt>
                <c:pt idx="2186">
                  <c:v>-1.6373311502251298E-2</c:v>
                </c:pt>
                <c:pt idx="2187">
                  <c:v>1.0611735330836369E-2</c:v>
                </c:pt>
                <c:pt idx="2188">
                  <c:v>2.0588840848256851E-4</c:v>
                </c:pt>
                <c:pt idx="2189">
                  <c:v>6.5870728694936709E-3</c:v>
                </c:pt>
                <c:pt idx="2190">
                  <c:v>8.3844580777097111E-3</c:v>
                </c:pt>
                <c:pt idx="2191">
                  <c:v>-4.4412897992293643E-2</c:v>
                </c:pt>
                <c:pt idx="2192">
                  <c:v>1.0823429541595875E-2</c:v>
                </c:pt>
                <c:pt idx="2193">
                  <c:v>6.0885996220869654E-3</c:v>
                </c:pt>
                <c:pt idx="2194">
                  <c:v>9.5993322203673515E-3</c:v>
                </c:pt>
                <c:pt idx="2195">
                  <c:v>-2.2736668044646136E-3</c:v>
                </c:pt>
                <c:pt idx="2196">
                  <c:v>6.6293764242801867E-3</c:v>
                </c:pt>
                <c:pt idx="2197">
                  <c:v>1.5435274747890526E-2</c:v>
                </c:pt>
                <c:pt idx="2198">
                  <c:v>-3.0401297122010562E-2</c:v>
                </c:pt>
                <c:pt idx="2199">
                  <c:v>-2.9264214046822778E-2</c:v>
                </c:pt>
                <c:pt idx="2200">
                  <c:v>-2.7993109388457782E-3</c:v>
                </c:pt>
                <c:pt idx="2201">
                  <c:v>-2.8071690779529757E-3</c:v>
                </c:pt>
                <c:pt idx="2202">
                  <c:v>1.3425725422260726E-2</c:v>
                </c:pt>
                <c:pt idx="2203">
                  <c:v>-4.4871794871794712E-3</c:v>
                </c:pt>
                <c:pt idx="2204">
                  <c:v>1.2019746726765312E-2</c:v>
                </c:pt>
                <c:pt idx="2205">
                  <c:v>1.2089077412513305E-2</c:v>
                </c:pt>
                <c:pt idx="2206">
                  <c:v>-9.2204526404023879E-3</c:v>
                </c:pt>
                <c:pt idx="2207">
                  <c:v>6.1336717428088772E-3</c:v>
                </c:pt>
                <c:pt idx="2208">
                  <c:v>-3.2163128021862497E-2</c:v>
                </c:pt>
                <c:pt idx="2209">
                  <c:v>1.6072980017376226E-2</c:v>
                </c:pt>
                <c:pt idx="2210">
                  <c:v>-6.4129970072679399E-4</c:v>
                </c:pt>
                <c:pt idx="2211">
                  <c:v>2.9090909090909056E-2</c:v>
                </c:pt>
                <c:pt idx="2212">
                  <c:v>5.1964248596965135E-3</c:v>
                </c:pt>
                <c:pt idx="2213">
                  <c:v>1.2820512820512775E-2</c:v>
                </c:pt>
                <c:pt idx="2214">
                  <c:v>-1.9395671702735817E-2</c:v>
                </c:pt>
                <c:pt idx="2215">
                  <c:v>-1.7489069331667717E-2</c:v>
                </c:pt>
                <c:pt idx="2216">
                  <c:v>-3.8143674507310488E-3</c:v>
                </c:pt>
                <c:pt idx="2217">
                  <c:v>1.1061476281642113E-2</c:v>
                </c:pt>
                <c:pt idx="2218">
                  <c:v>7.3637702503681624E-3</c:v>
                </c:pt>
                <c:pt idx="2219">
                  <c:v>2.2974101921471313E-3</c:v>
                </c:pt>
                <c:pt idx="2220">
                  <c:v>-1.9379037299437352E-2</c:v>
                </c:pt>
                <c:pt idx="2221">
                  <c:v>-3.1874203144921509E-3</c:v>
                </c:pt>
                <c:pt idx="2222">
                  <c:v>-2.1317416329140859E-2</c:v>
                </c:pt>
                <c:pt idx="2223">
                  <c:v>-1.0019603572206437E-2</c:v>
                </c:pt>
                <c:pt idx="2224">
                  <c:v>-2.2002200220021528E-3</c:v>
                </c:pt>
                <c:pt idx="2225">
                  <c:v>-2.425578831312003E-3</c:v>
                </c:pt>
                <c:pt idx="2226">
                  <c:v>1.1715296198054892E-2</c:v>
                </c:pt>
                <c:pt idx="2227">
                  <c:v>-8.5208651955429593E-3</c:v>
                </c:pt>
                <c:pt idx="2228">
                  <c:v>-2.2036139268399868E-3</c:v>
                </c:pt>
                <c:pt idx="2229">
                  <c:v>1.8109540636042309E-2</c:v>
                </c:pt>
                <c:pt idx="2230">
                  <c:v>1.258134490238616E-2</c:v>
                </c:pt>
                <c:pt idx="2231">
                  <c:v>-2.1422450728358911E-4</c:v>
                </c:pt>
                <c:pt idx="2232">
                  <c:v>-1.3070494964645407E-2</c:v>
                </c:pt>
                <c:pt idx="2233">
                  <c:v>6.5132435953103585E-3</c:v>
                </c:pt>
                <c:pt idx="2234">
                  <c:v>4.2924935289042176E-2</c:v>
                </c:pt>
                <c:pt idx="2235">
                  <c:v>3.9296794208893981E-3</c:v>
                </c:pt>
                <c:pt idx="2236">
                  <c:v>-6.7985166872682301E-2</c:v>
                </c:pt>
                <c:pt idx="2237">
                  <c:v>-5.7471264367816577E-3</c:v>
                </c:pt>
                <c:pt idx="2238">
                  <c:v>3.1124944419742562E-3</c:v>
                </c:pt>
                <c:pt idx="2239">
                  <c:v>1.6622340425531901E-2</c:v>
                </c:pt>
                <c:pt idx="2240">
                  <c:v>9.1563113145847197E-3</c:v>
                </c:pt>
                <c:pt idx="2241">
                  <c:v>1.5770144739684522E-2</c:v>
                </c:pt>
                <c:pt idx="2242">
                  <c:v>-5.7422373458102527E-3</c:v>
                </c:pt>
                <c:pt idx="2243">
                  <c:v>1.4973262032085488E-2</c:v>
                </c:pt>
                <c:pt idx="2244">
                  <c:v>6.3224446786080968E-4</c:v>
                </c:pt>
                <c:pt idx="2245">
                  <c:v>-1.6849199663016012E-3</c:v>
                </c:pt>
                <c:pt idx="2246">
                  <c:v>0</c:v>
                </c:pt>
                <c:pt idx="2247">
                  <c:v>-4.6624472573839615E-2</c:v>
                </c:pt>
                <c:pt idx="2248">
                  <c:v>1.4162425315335181E-2</c:v>
                </c:pt>
                <c:pt idx="2249">
                  <c:v>6.7641283002399799E-3</c:v>
                </c:pt>
                <c:pt idx="2250">
                  <c:v>-1.3003901170350884E-3</c:v>
                </c:pt>
                <c:pt idx="2251">
                  <c:v>-3.428819444444442E-2</c:v>
                </c:pt>
                <c:pt idx="2252">
                  <c:v>4.2696629213483384E-3</c:v>
                </c:pt>
                <c:pt idx="2253">
                  <c:v>-6.7129111658092988E-4</c:v>
                </c:pt>
                <c:pt idx="2254">
                  <c:v>1.4778325123152802E-2</c:v>
                </c:pt>
                <c:pt idx="2255">
                  <c:v>1.0591350397175736E-2</c:v>
                </c:pt>
                <c:pt idx="2256">
                  <c:v>1.0043668122270644E-2</c:v>
                </c:pt>
                <c:pt idx="2257">
                  <c:v>1.3186338089061778E-2</c:v>
                </c:pt>
                <c:pt idx="2258">
                  <c:v>-1.9842116492425843E-2</c:v>
                </c:pt>
                <c:pt idx="2259">
                  <c:v>-1.3495864170657401E-2</c:v>
                </c:pt>
                <c:pt idx="2260">
                  <c:v>-2.0300088261253291E-2</c:v>
                </c:pt>
                <c:pt idx="2261">
                  <c:v>6.3063063063062419E-3</c:v>
                </c:pt>
                <c:pt idx="2262">
                  <c:v>-1.9919427036705462E-2</c:v>
                </c:pt>
                <c:pt idx="2263">
                  <c:v>-1.461520895181545E-2</c:v>
                </c:pt>
                <c:pt idx="2264">
                  <c:v>-6.2572421784472532E-3</c:v>
                </c:pt>
                <c:pt idx="2265">
                  <c:v>3.2649253731342753E-3</c:v>
                </c:pt>
                <c:pt idx="2266">
                  <c:v>-1.3017201301720127E-2</c:v>
                </c:pt>
                <c:pt idx="2267">
                  <c:v>2.1196420160150664E-2</c:v>
                </c:pt>
                <c:pt idx="2268">
                  <c:v>-1.8680811808118092E-2</c:v>
                </c:pt>
                <c:pt idx="2269">
                  <c:v>1.3160987074030572E-2</c:v>
                </c:pt>
                <c:pt idx="2270">
                  <c:v>-1.5309672929714635E-2</c:v>
                </c:pt>
                <c:pt idx="2271">
                  <c:v>1.2485276796230904E-2</c:v>
                </c:pt>
                <c:pt idx="2272">
                  <c:v>1.4657980456026065E-2</c:v>
                </c:pt>
                <c:pt idx="2273">
                  <c:v>2.5223572575097108E-3</c:v>
                </c:pt>
                <c:pt idx="2274">
                  <c:v>1.1207685269899459E-2</c:v>
                </c:pt>
                <c:pt idx="2275">
                  <c:v>-9.952499434517037E-3</c:v>
                </c:pt>
                <c:pt idx="2276">
                  <c:v>3.8839387708475837E-3</c:v>
                </c:pt>
                <c:pt idx="2277">
                  <c:v>1.3654984069184639E-3</c:v>
                </c:pt>
                <c:pt idx="2278">
                  <c:v>7.2727272727273196E-3</c:v>
                </c:pt>
                <c:pt idx="2279">
                  <c:v>1.286101083032487E-2</c:v>
                </c:pt>
                <c:pt idx="2280">
                  <c:v>1.6039206950323015E-2</c:v>
                </c:pt>
                <c:pt idx="2281">
                  <c:v>9.4277570708178882E-3</c:v>
                </c:pt>
                <c:pt idx="2282">
                  <c:v>1.0642919200695156E-2</c:v>
                </c:pt>
                <c:pt idx="2283">
                  <c:v>-9.6711798839458352E-3</c:v>
                </c:pt>
                <c:pt idx="2284">
                  <c:v>2.3871527777776791E-3</c:v>
                </c:pt>
                <c:pt idx="2285">
                  <c:v>4.5680883308075293E-2</c:v>
                </c:pt>
                <c:pt idx="2286">
                  <c:v>-2.3602484472049712E-2</c:v>
                </c:pt>
                <c:pt idx="2287">
                  <c:v>-3.1382527565733676E-2</c:v>
                </c:pt>
                <c:pt idx="2288">
                  <c:v>-4.8817863397548122E-2</c:v>
                </c:pt>
                <c:pt idx="2289">
                  <c:v>-1.104718066743382E-2</c:v>
                </c:pt>
                <c:pt idx="2290">
                  <c:v>-7.4470560856411128E-3</c:v>
                </c:pt>
                <c:pt idx="2291">
                  <c:v>-5.6740914419695199E-2</c:v>
                </c:pt>
                <c:pt idx="2292">
                  <c:v>-5.5431270196370841E-2</c:v>
                </c:pt>
                <c:pt idx="2293">
                  <c:v>-0.12868421052631573</c:v>
                </c:pt>
                <c:pt idx="2294">
                  <c:v>7.1881606765327621E-2</c:v>
                </c:pt>
                <c:pt idx="2295">
                  <c:v>-5.0718512256973769E-2</c:v>
                </c:pt>
                <c:pt idx="2296">
                  <c:v>0.10507569011576146</c:v>
                </c:pt>
                <c:pt idx="2297">
                  <c:v>-2.2025248455546653E-2</c:v>
                </c:pt>
                <c:pt idx="2298">
                  <c:v>9.8873935731942364E-3</c:v>
                </c:pt>
                <c:pt idx="2299">
                  <c:v>-1.6317650258362848E-3</c:v>
                </c:pt>
                <c:pt idx="2300">
                  <c:v>-3.1871424679923765E-2</c:v>
                </c:pt>
                <c:pt idx="2301">
                  <c:v>2.1102982554867644E-2</c:v>
                </c:pt>
                <c:pt idx="2302">
                  <c:v>2.0115734362083248E-2</c:v>
                </c:pt>
                <c:pt idx="2303">
                  <c:v>-1.2695840086439758E-2</c:v>
                </c:pt>
                <c:pt idx="2304">
                  <c:v>1.8604651162790642E-2</c:v>
                </c:pt>
                <c:pt idx="2305">
                  <c:v>4.0290088638195165E-3</c:v>
                </c:pt>
                <c:pt idx="2306">
                  <c:v>1.3108614232209659E-2</c:v>
                </c:pt>
                <c:pt idx="2307">
                  <c:v>2.3501452336942119E-2</c:v>
                </c:pt>
                <c:pt idx="2308">
                  <c:v>-2.3219814241486336E-3</c:v>
                </c:pt>
                <c:pt idx="2309">
                  <c:v>1.5515903801397446E-3</c:v>
                </c:pt>
                <c:pt idx="2310">
                  <c:v>0</c:v>
                </c:pt>
                <c:pt idx="2311">
                  <c:v>2.3237800154918276E-3</c:v>
                </c:pt>
                <c:pt idx="2312">
                  <c:v>5.4095826893354459E-3</c:v>
                </c:pt>
                <c:pt idx="2313">
                  <c:v>-3.5869843709966931E-3</c:v>
                </c:pt>
                <c:pt idx="2314">
                  <c:v>1.6456672666495198E-2</c:v>
                </c:pt>
                <c:pt idx="2315">
                  <c:v>1.7455097394384111E-2</c:v>
                </c:pt>
                <c:pt idx="2316">
                  <c:v>4.972650422675251E-3</c:v>
                </c:pt>
                <c:pt idx="2317">
                  <c:v>7.4468085106383031E-2</c:v>
                </c:pt>
                <c:pt idx="2318">
                  <c:v>1.5427124107759704E-2</c:v>
                </c:pt>
                <c:pt idx="2319">
                  <c:v>3.038548752834469E-2</c:v>
                </c:pt>
                <c:pt idx="2320">
                  <c:v>-2.3767605633802869E-2</c:v>
                </c:pt>
                <c:pt idx="2321">
                  <c:v>-2.479711451758293E-3</c:v>
                </c:pt>
                <c:pt idx="2322">
                  <c:v>4.2937853107344548E-2</c:v>
                </c:pt>
                <c:pt idx="2323">
                  <c:v>9.3174431202600605E-3</c:v>
                </c:pt>
                <c:pt idx="2324">
                  <c:v>2.1897810218978186E-2</c:v>
                </c:pt>
                <c:pt idx="2325">
                  <c:v>1.5966386554621792E-2</c:v>
                </c:pt>
                <c:pt idx="2326">
                  <c:v>1.4061207609594728E-2</c:v>
                </c:pt>
                <c:pt idx="2327">
                  <c:v>4.486133768352385E-3</c:v>
                </c:pt>
                <c:pt idx="2328">
                  <c:v>1.4413317092976108E-2</c:v>
                </c:pt>
                <c:pt idx="2329">
                  <c:v>-9.4056433860316702E-3</c:v>
                </c:pt>
                <c:pt idx="2330">
                  <c:v>-3.2323232323232531E-3</c:v>
                </c:pt>
                <c:pt idx="2331">
                  <c:v>0</c:v>
                </c:pt>
                <c:pt idx="2332">
                  <c:v>2.0267531414672746E-3</c:v>
                </c:pt>
                <c:pt idx="2333">
                  <c:v>1.9619741100323607E-2</c:v>
                </c:pt>
                <c:pt idx="2334">
                  <c:v>-3.3723467565959231E-3</c:v>
                </c:pt>
                <c:pt idx="2335">
                  <c:v>1.1146496815286566E-2</c:v>
                </c:pt>
                <c:pt idx="2336">
                  <c:v>-2.8937007874015763E-2</c:v>
                </c:pt>
                <c:pt idx="2337">
                  <c:v>4.0543279951348321E-3</c:v>
                </c:pt>
                <c:pt idx="2338">
                  <c:v>-2.5237229961639462E-2</c:v>
                </c:pt>
                <c:pt idx="2339">
                  <c:v>-2.5269262634631362E-2</c:v>
                </c:pt>
                <c:pt idx="2340">
                  <c:v>9.5622609434764527E-3</c:v>
                </c:pt>
                <c:pt idx="2341">
                  <c:v>9.4716901704903211E-3</c:v>
                </c:pt>
                <c:pt idx="2342">
                  <c:v>-5.6296914095079753E-3</c:v>
                </c:pt>
                <c:pt idx="2343">
                  <c:v>-7.3390647934576947E-3</c:v>
                </c:pt>
                <c:pt idx="2344">
                  <c:v>-7.3933248838191634E-3</c:v>
                </c:pt>
                <c:pt idx="2345">
                  <c:v>-7.2355820387316472E-3</c:v>
                </c:pt>
                <c:pt idx="2346">
                  <c:v>4.7159699892818097E-3</c:v>
                </c:pt>
                <c:pt idx="2347">
                  <c:v>5.3339022829101967E-3</c:v>
                </c:pt>
                <c:pt idx="2348">
                  <c:v>1.4006791171477184E-2</c:v>
                </c:pt>
                <c:pt idx="2349">
                  <c:v>5.9439095856006707E-2</c:v>
                </c:pt>
                <c:pt idx="2350">
                  <c:v>-4.543658632951364E-3</c:v>
                </c:pt>
                <c:pt idx="2351">
                  <c:v>-7.7396308791426449E-3</c:v>
                </c:pt>
                <c:pt idx="2352">
                  <c:v>1.7200000000000104E-2</c:v>
                </c:pt>
                <c:pt idx="2353">
                  <c:v>1.2583562721195429E-2</c:v>
                </c:pt>
                <c:pt idx="2354">
                  <c:v>-1.9223300970873769E-2</c:v>
                </c:pt>
                <c:pt idx="2355">
                  <c:v>-8.7111463076618989E-3</c:v>
                </c:pt>
                <c:pt idx="2356">
                  <c:v>2.2168963451168366E-2</c:v>
                </c:pt>
                <c:pt idx="2357">
                  <c:v>9.7694411879640786E-3</c:v>
                </c:pt>
                <c:pt idx="2358">
                  <c:v>9.6749226006191957E-3</c:v>
                </c:pt>
                <c:pt idx="2359">
                  <c:v>3.2579532387888577E-3</c:v>
                </c:pt>
                <c:pt idx="2360">
                  <c:v>-1.069723018147084E-2</c:v>
                </c:pt>
                <c:pt idx="2361">
                  <c:v>8.8820235566711148E-3</c:v>
                </c:pt>
                <c:pt idx="2362">
                  <c:v>-3.2535885167463974E-3</c:v>
                </c:pt>
                <c:pt idx="2363">
                  <c:v>4.4162826420890422E-3</c:v>
                </c:pt>
                <c:pt idx="2364">
                  <c:v>4.3968648441981006E-3</c:v>
                </c:pt>
                <c:pt idx="2365">
                  <c:v>2.5885039969546941E-2</c:v>
                </c:pt>
                <c:pt idx="2366">
                  <c:v>1.4471243042671667E-2</c:v>
                </c:pt>
                <c:pt idx="2367">
                  <c:v>2.9809802487198223E-2</c:v>
                </c:pt>
                <c:pt idx="2368">
                  <c:v>3.4629728289824246E-2</c:v>
                </c:pt>
                <c:pt idx="2369">
                  <c:v>9.4404394095435329E-3</c:v>
                </c:pt>
                <c:pt idx="2370">
                  <c:v>1.853426288046256E-2</c:v>
                </c:pt>
                <c:pt idx="2371">
                  <c:v>2.3372287145241977E-2</c:v>
                </c:pt>
                <c:pt idx="2372">
                  <c:v>5.220228384991854E-2</c:v>
                </c:pt>
                <c:pt idx="2373">
                  <c:v>2.4031007751937894E-2</c:v>
                </c:pt>
                <c:pt idx="2374">
                  <c:v>3.0280090840273388E-4</c:v>
                </c:pt>
                <c:pt idx="2375">
                  <c:v>1.4075980021189594E-2</c:v>
                </c:pt>
                <c:pt idx="2376">
                  <c:v>1.9402985074626899E-2</c:v>
                </c:pt>
                <c:pt idx="2377">
                  <c:v>2.3426061493412309E-3</c:v>
                </c:pt>
                <c:pt idx="2378">
                  <c:v>-2.2348816827344464E-2</c:v>
                </c:pt>
                <c:pt idx="2379">
                  <c:v>0.12894068429702665</c:v>
                </c:pt>
                <c:pt idx="2380">
                  <c:v>3.8909475913181613E-2</c:v>
                </c:pt>
                <c:pt idx="2381">
                  <c:v>-2.089171974522297E-2</c:v>
                </c:pt>
                <c:pt idx="2382">
                  <c:v>0.10083268279989599</c:v>
                </c:pt>
                <c:pt idx="2383">
                  <c:v>6.8077059449237698E-2</c:v>
                </c:pt>
                <c:pt idx="2384">
                  <c:v>1.1508243886245495E-2</c:v>
                </c:pt>
                <c:pt idx="2385">
                  <c:v>-6.246581336834045E-2</c:v>
                </c:pt>
                <c:pt idx="2386">
                  <c:v>7.7012835472578756E-2</c:v>
                </c:pt>
                <c:pt idx="2387">
                  <c:v>8.6673889490791467E-3</c:v>
                </c:pt>
                <c:pt idx="2388">
                  <c:v>5.7787325456498451E-2</c:v>
                </c:pt>
                <c:pt idx="2389">
                  <c:v>-4.5694557270511416E-3</c:v>
                </c:pt>
                <c:pt idx="2390">
                  <c:v>3.2337039681730184E-2</c:v>
                </c:pt>
                <c:pt idx="2391">
                  <c:v>2.7667984189723382E-2</c:v>
                </c:pt>
                <c:pt idx="2392">
                  <c:v>1.2019230769230838E-2</c:v>
                </c:pt>
                <c:pt idx="2393">
                  <c:v>-2.9453681710213786E-2</c:v>
                </c:pt>
                <c:pt idx="2394">
                  <c:v>4.7968673519334315E-2</c:v>
                </c:pt>
                <c:pt idx="2395">
                  <c:v>1.8682858477347963E-3</c:v>
                </c:pt>
                <c:pt idx="2396">
                  <c:v>-5.12820512820511E-3</c:v>
                </c:pt>
                <c:pt idx="2397">
                  <c:v>-1.1246485473289547E-2</c:v>
                </c:pt>
                <c:pt idx="2398">
                  <c:v>1.1848341232227444E-2</c:v>
                </c:pt>
                <c:pt idx="2399">
                  <c:v>-6.6885245901639356E-2</c:v>
                </c:pt>
                <c:pt idx="2400">
                  <c:v>3.4032727637787419E-2</c:v>
                </c:pt>
                <c:pt idx="2401">
                  <c:v>4.8543689320388328E-2</c:v>
                </c:pt>
                <c:pt idx="2402">
                  <c:v>-4.398148148148151E-2</c:v>
                </c:pt>
                <c:pt idx="2403">
                  <c:v>3.6803874092009581E-2</c:v>
                </c:pt>
                <c:pt idx="2404">
                  <c:v>-4.6707146193367577E-2</c:v>
                </c:pt>
                <c:pt idx="2405">
                  <c:v>5.9284664380205854E-2</c:v>
                </c:pt>
                <c:pt idx="2406">
                  <c:v>0</c:v>
                </c:pt>
                <c:pt idx="2407">
                  <c:v>-1.6651248843663313E-2</c:v>
                </c:pt>
                <c:pt idx="2408">
                  <c:v>3.5277516462840941E-2</c:v>
                </c:pt>
                <c:pt idx="2409">
                  <c:v>7.2694229895502005E-2</c:v>
                </c:pt>
                <c:pt idx="2410">
                  <c:v>-2.4142312579415459E-2</c:v>
                </c:pt>
                <c:pt idx="2411">
                  <c:v>5.6423611111111605E-3</c:v>
                </c:pt>
                <c:pt idx="2412">
                  <c:v>-6.9054812257228759E-3</c:v>
                </c:pt>
                <c:pt idx="2413">
                  <c:v>1.0864841373315892E-2</c:v>
                </c:pt>
                <c:pt idx="2414">
                  <c:v>6.1908856405846979E-2</c:v>
                </c:pt>
                <c:pt idx="2415">
                  <c:v>6.7206477732793424E-2</c:v>
                </c:pt>
                <c:pt idx="2416">
                  <c:v>2.6555386949924653E-3</c:v>
                </c:pt>
                <c:pt idx="2417">
                  <c:v>-1.0972379871358351E-2</c:v>
                </c:pt>
                <c:pt idx="2418">
                  <c:v>4.7054322876817212E-2</c:v>
                </c:pt>
                <c:pt idx="2419">
                  <c:v>2.7402265253927638E-2</c:v>
                </c:pt>
                <c:pt idx="2420">
                  <c:v>-2.8449502133712667E-2</c:v>
                </c:pt>
                <c:pt idx="2421">
                  <c:v>-3.4040995607613422E-2</c:v>
                </c:pt>
                <c:pt idx="2422">
                  <c:v>3.1830238726790361E-2</c:v>
                </c:pt>
                <c:pt idx="2423">
                  <c:v>4.7741461623209691E-3</c:v>
                </c:pt>
                <c:pt idx="2424">
                  <c:v>-3.654970760234022E-4</c:v>
                </c:pt>
                <c:pt idx="2425">
                  <c:v>3.8756855575868387E-2</c:v>
                </c:pt>
                <c:pt idx="2426">
                  <c:v>-3.4494896163322797E-2</c:v>
                </c:pt>
                <c:pt idx="2427">
                  <c:v>1.4582573824279965E-3</c:v>
                </c:pt>
                <c:pt idx="2428">
                  <c:v>-9.4648707681106448E-3</c:v>
                </c:pt>
                <c:pt idx="2429">
                  <c:v>3.4913634693127582E-2</c:v>
                </c:pt>
                <c:pt idx="2430">
                  <c:v>5.46875E-2</c:v>
                </c:pt>
                <c:pt idx="2431">
                  <c:v>-3.2659932659932611E-2</c:v>
                </c:pt>
                <c:pt idx="2432">
                  <c:v>8.1099895579533676E-2</c:v>
                </c:pt>
                <c:pt idx="2433">
                  <c:v>-1.6097875080489654E-3</c:v>
                </c:pt>
                <c:pt idx="2434">
                  <c:v>1.6446307642695945E-2</c:v>
                </c:pt>
                <c:pt idx="2435">
                  <c:v>1.9352791878172626E-2</c:v>
                </c:pt>
                <c:pt idx="2436">
                  <c:v>-4.5129162776221587E-2</c:v>
                </c:pt>
                <c:pt idx="2437">
                  <c:v>7.5945241199478541E-2</c:v>
                </c:pt>
                <c:pt idx="2438">
                  <c:v>-5.1802484095728518E-2</c:v>
                </c:pt>
                <c:pt idx="2439">
                  <c:v>2.01277955271566E-2</c:v>
                </c:pt>
                <c:pt idx="2440">
                  <c:v>-2.6933917945505814E-2</c:v>
                </c:pt>
                <c:pt idx="2441">
                  <c:v>0.23270035403926626</c:v>
                </c:pt>
                <c:pt idx="2442">
                  <c:v>1.305483028720622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4B2-6446-A9CD-A6A85997DA04}"/>
            </c:ext>
          </c:extLst>
        </c:ser>
        <c:ser>
          <c:idx val="9"/>
          <c:order val="9"/>
          <c:tx>
            <c:strRef>
              <c:f>Baza!$AF$2</c:f>
              <c:strCache>
                <c:ptCount val="1"/>
                <c:pt idx="0">
                  <c:v>Dowa holdings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Baza!$A$2:$A$2445</c:f>
              <c:numCache>
                <c:formatCode>m/d/yy</c:formatCode>
                <c:ptCount val="2444"/>
                <c:pt idx="0">
                  <c:v>42321</c:v>
                </c:pt>
                <c:pt idx="1">
                  <c:v>42324</c:v>
                </c:pt>
                <c:pt idx="2">
                  <c:v>42325</c:v>
                </c:pt>
                <c:pt idx="3">
                  <c:v>42326</c:v>
                </c:pt>
                <c:pt idx="4">
                  <c:v>42327</c:v>
                </c:pt>
                <c:pt idx="5">
                  <c:v>42328</c:v>
                </c:pt>
                <c:pt idx="6">
                  <c:v>42332</c:v>
                </c:pt>
                <c:pt idx="7">
                  <c:v>42333</c:v>
                </c:pt>
                <c:pt idx="8">
                  <c:v>42334</c:v>
                </c:pt>
                <c:pt idx="9">
                  <c:v>42335</c:v>
                </c:pt>
                <c:pt idx="10">
                  <c:v>42338</c:v>
                </c:pt>
                <c:pt idx="11">
                  <c:v>42339</c:v>
                </c:pt>
                <c:pt idx="12">
                  <c:v>42340</c:v>
                </c:pt>
                <c:pt idx="13">
                  <c:v>42341</c:v>
                </c:pt>
                <c:pt idx="14">
                  <c:v>42342</c:v>
                </c:pt>
                <c:pt idx="15">
                  <c:v>42345</c:v>
                </c:pt>
                <c:pt idx="16">
                  <c:v>42346</c:v>
                </c:pt>
                <c:pt idx="17">
                  <c:v>42347</c:v>
                </c:pt>
                <c:pt idx="18">
                  <c:v>42348</c:v>
                </c:pt>
                <c:pt idx="19">
                  <c:v>42349</c:v>
                </c:pt>
                <c:pt idx="20">
                  <c:v>42352</c:v>
                </c:pt>
                <c:pt idx="21">
                  <c:v>42353</c:v>
                </c:pt>
                <c:pt idx="22">
                  <c:v>42354</c:v>
                </c:pt>
                <c:pt idx="23">
                  <c:v>42355</c:v>
                </c:pt>
                <c:pt idx="24">
                  <c:v>42356</c:v>
                </c:pt>
                <c:pt idx="25">
                  <c:v>42359</c:v>
                </c:pt>
                <c:pt idx="26">
                  <c:v>42360</c:v>
                </c:pt>
                <c:pt idx="27">
                  <c:v>42362</c:v>
                </c:pt>
                <c:pt idx="28">
                  <c:v>42363</c:v>
                </c:pt>
                <c:pt idx="29">
                  <c:v>42366</c:v>
                </c:pt>
                <c:pt idx="30">
                  <c:v>42367</c:v>
                </c:pt>
                <c:pt idx="31">
                  <c:v>42368</c:v>
                </c:pt>
                <c:pt idx="32">
                  <c:v>42373</c:v>
                </c:pt>
                <c:pt idx="33">
                  <c:v>42374</c:v>
                </c:pt>
                <c:pt idx="34">
                  <c:v>42375</c:v>
                </c:pt>
                <c:pt idx="35">
                  <c:v>42376</c:v>
                </c:pt>
                <c:pt idx="36">
                  <c:v>42377</c:v>
                </c:pt>
                <c:pt idx="37">
                  <c:v>42381</c:v>
                </c:pt>
                <c:pt idx="38">
                  <c:v>42382</c:v>
                </c:pt>
                <c:pt idx="39">
                  <c:v>42383</c:v>
                </c:pt>
                <c:pt idx="40">
                  <c:v>42384</c:v>
                </c:pt>
                <c:pt idx="41">
                  <c:v>42387</c:v>
                </c:pt>
                <c:pt idx="42">
                  <c:v>42388</c:v>
                </c:pt>
                <c:pt idx="43">
                  <c:v>42389</c:v>
                </c:pt>
                <c:pt idx="44">
                  <c:v>42390</c:v>
                </c:pt>
                <c:pt idx="45">
                  <c:v>42391</c:v>
                </c:pt>
                <c:pt idx="46">
                  <c:v>42394</c:v>
                </c:pt>
                <c:pt idx="47">
                  <c:v>42395</c:v>
                </c:pt>
                <c:pt idx="48">
                  <c:v>42396</c:v>
                </c:pt>
                <c:pt idx="49">
                  <c:v>42397</c:v>
                </c:pt>
                <c:pt idx="50">
                  <c:v>42398</c:v>
                </c:pt>
                <c:pt idx="51">
                  <c:v>42401</c:v>
                </c:pt>
                <c:pt idx="52">
                  <c:v>42402</c:v>
                </c:pt>
                <c:pt idx="53">
                  <c:v>42403</c:v>
                </c:pt>
                <c:pt idx="54">
                  <c:v>42404</c:v>
                </c:pt>
                <c:pt idx="55">
                  <c:v>42405</c:v>
                </c:pt>
                <c:pt idx="56">
                  <c:v>42408</c:v>
                </c:pt>
                <c:pt idx="57">
                  <c:v>42409</c:v>
                </c:pt>
                <c:pt idx="58">
                  <c:v>42410</c:v>
                </c:pt>
                <c:pt idx="59">
                  <c:v>42412</c:v>
                </c:pt>
                <c:pt idx="60">
                  <c:v>42415</c:v>
                </c:pt>
                <c:pt idx="61">
                  <c:v>42416</c:v>
                </c:pt>
                <c:pt idx="62">
                  <c:v>42417</c:v>
                </c:pt>
                <c:pt idx="63">
                  <c:v>42418</c:v>
                </c:pt>
                <c:pt idx="64">
                  <c:v>42419</c:v>
                </c:pt>
                <c:pt idx="65">
                  <c:v>42422</c:v>
                </c:pt>
                <c:pt idx="66">
                  <c:v>42423</c:v>
                </c:pt>
                <c:pt idx="67">
                  <c:v>42424</c:v>
                </c:pt>
                <c:pt idx="68">
                  <c:v>42425</c:v>
                </c:pt>
                <c:pt idx="69">
                  <c:v>42426</c:v>
                </c:pt>
                <c:pt idx="70">
                  <c:v>42429</c:v>
                </c:pt>
                <c:pt idx="71">
                  <c:v>42430</c:v>
                </c:pt>
                <c:pt idx="72">
                  <c:v>42431</c:v>
                </c:pt>
                <c:pt idx="73">
                  <c:v>42432</c:v>
                </c:pt>
                <c:pt idx="74">
                  <c:v>42433</c:v>
                </c:pt>
                <c:pt idx="75">
                  <c:v>42436</c:v>
                </c:pt>
                <c:pt idx="76">
                  <c:v>42437</c:v>
                </c:pt>
                <c:pt idx="77">
                  <c:v>42438</c:v>
                </c:pt>
                <c:pt idx="78">
                  <c:v>42439</c:v>
                </c:pt>
                <c:pt idx="79">
                  <c:v>42440</c:v>
                </c:pt>
                <c:pt idx="80">
                  <c:v>42443</c:v>
                </c:pt>
                <c:pt idx="81">
                  <c:v>42444</c:v>
                </c:pt>
                <c:pt idx="82">
                  <c:v>42445</c:v>
                </c:pt>
                <c:pt idx="83">
                  <c:v>42446</c:v>
                </c:pt>
                <c:pt idx="84">
                  <c:v>42447</c:v>
                </c:pt>
                <c:pt idx="85">
                  <c:v>42451</c:v>
                </c:pt>
                <c:pt idx="86">
                  <c:v>42452</c:v>
                </c:pt>
                <c:pt idx="87">
                  <c:v>42453</c:v>
                </c:pt>
                <c:pt idx="88">
                  <c:v>42454</c:v>
                </c:pt>
                <c:pt idx="89">
                  <c:v>42457</c:v>
                </c:pt>
                <c:pt idx="90">
                  <c:v>42458</c:v>
                </c:pt>
                <c:pt idx="91">
                  <c:v>42459</c:v>
                </c:pt>
                <c:pt idx="92">
                  <c:v>42460</c:v>
                </c:pt>
                <c:pt idx="93">
                  <c:v>42461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71</c:v>
                </c:pt>
                <c:pt idx="100">
                  <c:v>42472</c:v>
                </c:pt>
                <c:pt idx="101">
                  <c:v>42473</c:v>
                </c:pt>
                <c:pt idx="102">
                  <c:v>42474</c:v>
                </c:pt>
                <c:pt idx="103">
                  <c:v>42475</c:v>
                </c:pt>
                <c:pt idx="104">
                  <c:v>42478</c:v>
                </c:pt>
                <c:pt idx="105">
                  <c:v>42479</c:v>
                </c:pt>
                <c:pt idx="106">
                  <c:v>42480</c:v>
                </c:pt>
                <c:pt idx="107">
                  <c:v>42481</c:v>
                </c:pt>
                <c:pt idx="108">
                  <c:v>42482</c:v>
                </c:pt>
                <c:pt idx="109">
                  <c:v>42485</c:v>
                </c:pt>
                <c:pt idx="110">
                  <c:v>42486</c:v>
                </c:pt>
                <c:pt idx="111">
                  <c:v>42487</c:v>
                </c:pt>
                <c:pt idx="112">
                  <c:v>42488</c:v>
                </c:pt>
                <c:pt idx="113">
                  <c:v>42492</c:v>
                </c:pt>
                <c:pt idx="114">
                  <c:v>42496</c:v>
                </c:pt>
                <c:pt idx="115">
                  <c:v>42499</c:v>
                </c:pt>
                <c:pt idx="116">
                  <c:v>42500</c:v>
                </c:pt>
                <c:pt idx="117">
                  <c:v>42501</c:v>
                </c:pt>
                <c:pt idx="118">
                  <c:v>42502</c:v>
                </c:pt>
                <c:pt idx="119">
                  <c:v>42503</c:v>
                </c:pt>
                <c:pt idx="120">
                  <c:v>42506</c:v>
                </c:pt>
                <c:pt idx="121">
                  <c:v>42507</c:v>
                </c:pt>
                <c:pt idx="122">
                  <c:v>42508</c:v>
                </c:pt>
                <c:pt idx="123">
                  <c:v>42509</c:v>
                </c:pt>
                <c:pt idx="124">
                  <c:v>42510</c:v>
                </c:pt>
                <c:pt idx="125">
                  <c:v>42513</c:v>
                </c:pt>
                <c:pt idx="126">
                  <c:v>42514</c:v>
                </c:pt>
                <c:pt idx="127">
                  <c:v>42515</c:v>
                </c:pt>
                <c:pt idx="128">
                  <c:v>42516</c:v>
                </c:pt>
                <c:pt idx="129">
                  <c:v>42517</c:v>
                </c:pt>
                <c:pt idx="130">
                  <c:v>42520</c:v>
                </c:pt>
                <c:pt idx="131">
                  <c:v>42521</c:v>
                </c:pt>
                <c:pt idx="132">
                  <c:v>42522</c:v>
                </c:pt>
                <c:pt idx="133">
                  <c:v>42523</c:v>
                </c:pt>
                <c:pt idx="134">
                  <c:v>42524</c:v>
                </c:pt>
                <c:pt idx="135">
                  <c:v>42527</c:v>
                </c:pt>
                <c:pt idx="136">
                  <c:v>42528</c:v>
                </c:pt>
                <c:pt idx="137">
                  <c:v>42529</c:v>
                </c:pt>
                <c:pt idx="138">
                  <c:v>42530</c:v>
                </c:pt>
                <c:pt idx="139">
                  <c:v>42531</c:v>
                </c:pt>
                <c:pt idx="140">
                  <c:v>42534</c:v>
                </c:pt>
                <c:pt idx="141">
                  <c:v>42535</c:v>
                </c:pt>
                <c:pt idx="142">
                  <c:v>42536</c:v>
                </c:pt>
                <c:pt idx="143">
                  <c:v>42537</c:v>
                </c:pt>
                <c:pt idx="144">
                  <c:v>42538</c:v>
                </c:pt>
                <c:pt idx="145">
                  <c:v>42541</c:v>
                </c:pt>
                <c:pt idx="146">
                  <c:v>42542</c:v>
                </c:pt>
                <c:pt idx="147">
                  <c:v>42543</c:v>
                </c:pt>
                <c:pt idx="148">
                  <c:v>42544</c:v>
                </c:pt>
                <c:pt idx="149">
                  <c:v>42545</c:v>
                </c:pt>
                <c:pt idx="150">
                  <c:v>42548</c:v>
                </c:pt>
                <c:pt idx="151">
                  <c:v>42549</c:v>
                </c:pt>
                <c:pt idx="152">
                  <c:v>42550</c:v>
                </c:pt>
                <c:pt idx="153">
                  <c:v>42551</c:v>
                </c:pt>
                <c:pt idx="154">
                  <c:v>42552</c:v>
                </c:pt>
                <c:pt idx="155">
                  <c:v>42555</c:v>
                </c:pt>
                <c:pt idx="156">
                  <c:v>42556</c:v>
                </c:pt>
                <c:pt idx="157">
                  <c:v>42557</c:v>
                </c:pt>
                <c:pt idx="158">
                  <c:v>42558</c:v>
                </c:pt>
                <c:pt idx="159">
                  <c:v>42559</c:v>
                </c:pt>
                <c:pt idx="160">
                  <c:v>42562</c:v>
                </c:pt>
                <c:pt idx="161">
                  <c:v>42563</c:v>
                </c:pt>
                <c:pt idx="162">
                  <c:v>42564</c:v>
                </c:pt>
                <c:pt idx="163">
                  <c:v>42565</c:v>
                </c:pt>
                <c:pt idx="164">
                  <c:v>42566</c:v>
                </c:pt>
                <c:pt idx="165">
                  <c:v>42570</c:v>
                </c:pt>
                <c:pt idx="166">
                  <c:v>42571</c:v>
                </c:pt>
                <c:pt idx="167">
                  <c:v>42572</c:v>
                </c:pt>
                <c:pt idx="168">
                  <c:v>42573</c:v>
                </c:pt>
                <c:pt idx="169">
                  <c:v>42576</c:v>
                </c:pt>
                <c:pt idx="170">
                  <c:v>42577</c:v>
                </c:pt>
                <c:pt idx="171">
                  <c:v>42578</c:v>
                </c:pt>
                <c:pt idx="172">
                  <c:v>42579</c:v>
                </c:pt>
                <c:pt idx="173">
                  <c:v>42580</c:v>
                </c:pt>
                <c:pt idx="174">
                  <c:v>42583</c:v>
                </c:pt>
                <c:pt idx="175">
                  <c:v>42584</c:v>
                </c:pt>
                <c:pt idx="176">
                  <c:v>42585</c:v>
                </c:pt>
                <c:pt idx="177">
                  <c:v>42586</c:v>
                </c:pt>
                <c:pt idx="178">
                  <c:v>42587</c:v>
                </c:pt>
                <c:pt idx="179">
                  <c:v>42590</c:v>
                </c:pt>
                <c:pt idx="180">
                  <c:v>42591</c:v>
                </c:pt>
                <c:pt idx="181">
                  <c:v>42592</c:v>
                </c:pt>
                <c:pt idx="182">
                  <c:v>42594</c:v>
                </c:pt>
                <c:pt idx="183">
                  <c:v>42597</c:v>
                </c:pt>
                <c:pt idx="184">
                  <c:v>42598</c:v>
                </c:pt>
                <c:pt idx="185">
                  <c:v>42599</c:v>
                </c:pt>
                <c:pt idx="186">
                  <c:v>42600</c:v>
                </c:pt>
                <c:pt idx="187">
                  <c:v>42601</c:v>
                </c:pt>
                <c:pt idx="188">
                  <c:v>42604</c:v>
                </c:pt>
                <c:pt idx="189">
                  <c:v>42605</c:v>
                </c:pt>
                <c:pt idx="190">
                  <c:v>42606</c:v>
                </c:pt>
                <c:pt idx="191">
                  <c:v>42607</c:v>
                </c:pt>
                <c:pt idx="192">
                  <c:v>42608</c:v>
                </c:pt>
                <c:pt idx="193">
                  <c:v>42611</c:v>
                </c:pt>
                <c:pt idx="194">
                  <c:v>42612</c:v>
                </c:pt>
                <c:pt idx="195">
                  <c:v>42613</c:v>
                </c:pt>
                <c:pt idx="196">
                  <c:v>42614</c:v>
                </c:pt>
                <c:pt idx="197">
                  <c:v>42615</c:v>
                </c:pt>
                <c:pt idx="198">
                  <c:v>42618</c:v>
                </c:pt>
                <c:pt idx="199">
                  <c:v>42619</c:v>
                </c:pt>
                <c:pt idx="200">
                  <c:v>42620</c:v>
                </c:pt>
                <c:pt idx="201">
                  <c:v>42621</c:v>
                </c:pt>
                <c:pt idx="202">
                  <c:v>42622</c:v>
                </c:pt>
                <c:pt idx="203">
                  <c:v>42625</c:v>
                </c:pt>
                <c:pt idx="204">
                  <c:v>42626</c:v>
                </c:pt>
                <c:pt idx="205">
                  <c:v>42627</c:v>
                </c:pt>
                <c:pt idx="206">
                  <c:v>42628</c:v>
                </c:pt>
                <c:pt idx="207">
                  <c:v>42629</c:v>
                </c:pt>
                <c:pt idx="208">
                  <c:v>42633</c:v>
                </c:pt>
                <c:pt idx="209">
                  <c:v>42634</c:v>
                </c:pt>
                <c:pt idx="210">
                  <c:v>42636</c:v>
                </c:pt>
                <c:pt idx="211">
                  <c:v>42639</c:v>
                </c:pt>
                <c:pt idx="212">
                  <c:v>42640</c:v>
                </c:pt>
                <c:pt idx="213">
                  <c:v>42641</c:v>
                </c:pt>
                <c:pt idx="214">
                  <c:v>42642</c:v>
                </c:pt>
                <c:pt idx="215">
                  <c:v>42643</c:v>
                </c:pt>
                <c:pt idx="216">
                  <c:v>42646</c:v>
                </c:pt>
                <c:pt idx="217">
                  <c:v>42647</c:v>
                </c:pt>
                <c:pt idx="218">
                  <c:v>42648</c:v>
                </c:pt>
                <c:pt idx="219">
                  <c:v>42649</c:v>
                </c:pt>
                <c:pt idx="220">
                  <c:v>42650</c:v>
                </c:pt>
                <c:pt idx="221">
                  <c:v>42654</c:v>
                </c:pt>
                <c:pt idx="222">
                  <c:v>42655</c:v>
                </c:pt>
                <c:pt idx="223">
                  <c:v>42656</c:v>
                </c:pt>
                <c:pt idx="224">
                  <c:v>42657</c:v>
                </c:pt>
                <c:pt idx="225">
                  <c:v>42660</c:v>
                </c:pt>
                <c:pt idx="226">
                  <c:v>42661</c:v>
                </c:pt>
                <c:pt idx="227">
                  <c:v>42662</c:v>
                </c:pt>
                <c:pt idx="228">
                  <c:v>42663</c:v>
                </c:pt>
                <c:pt idx="229">
                  <c:v>42664</c:v>
                </c:pt>
                <c:pt idx="230">
                  <c:v>42667</c:v>
                </c:pt>
                <c:pt idx="231">
                  <c:v>42668</c:v>
                </c:pt>
                <c:pt idx="232">
                  <c:v>42669</c:v>
                </c:pt>
                <c:pt idx="233">
                  <c:v>42670</c:v>
                </c:pt>
                <c:pt idx="234">
                  <c:v>42671</c:v>
                </c:pt>
                <c:pt idx="235">
                  <c:v>42674</c:v>
                </c:pt>
                <c:pt idx="236">
                  <c:v>42675</c:v>
                </c:pt>
                <c:pt idx="237">
                  <c:v>42676</c:v>
                </c:pt>
                <c:pt idx="238">
                  <c:v>42678</c:v>
                </c:pt>
                <c:pt idx="239">
                  <c:v>42681</c:v>
                </c:pt>
                <c:pt idx="240">
                  <c:v>42682</c:v>
                </c:pt>
                <c:pt idx="241">
                  <c:v>42683</c:v>
                </c:pt>
                <c:pt idx="242">
                  <c:v>42684</c:v>
                </c:pt>
                <c:pt idx="243">
                  <c:v>42685</c:v>
                </c:pt>
                <c:pt idx="244">
                  <c:v>42688</c:v>
                </c:pt>
                <c:pt idx="245">
                  <c:v>42689</c:v>
                </c:pt>
                <c:pt idx="246">
                  <c:v>42690</c:v>
                </c:pt>
                <c:pt idx="247">
                  <c:v>42691</c:v>
                </c:pt>
                <c:pt idx="248">
                  <c:v>42692</c:v>
                </c:pt>
                <c:pt idx="249">
                  <c:v>42695</c:v>
                </c:pt>
                <c:pt idx="250">
                  <c:v>42696</c:v>
                </c:pt>
                <c:pt idx="251">
                  <c:v>42698</c:v>
                </c:pt>
                <c:pt idx="252">
                  <c:v>42699</c:v>
                </c:pt>
                <c:pt idx="253">
                  <c:v>42702</c:v>
                </c:pt>
                <c:pt idx="254">
                  <c:v>42703</c:v>
                </c:pt>
                <c:pt idx="255">
                  <c:v>42704</c:v>
                </c:pt>
                <c:pt idx="256">
                  <c:v>42705</c:v>
                </c:pt>
                <c:pt idx="257">
                  <c:v>42706</c:v>
                </c:pt>
                <c:pt idx="258">
                  <c:v>42709</c:v>
                </c:pt>
                <c:pt idx="259">
                  <c:v>42710</c:v>
                </c:pt>
                <c:pt idx="260">
                  <c:v>42711</c:v>
                </c:pt>
                <c:pt idx="261">
                  <c:v>42712</c:v>
                </c:pt>
                <c:pt idx="262">
                  <c:v>42713</c:v>
                </c:pt>
                <c:pt idx="263">
                  <c:v>42716</c:v>
                </c:pt>
                <c:pt idx="264">
                  <c:v>42717</c:v>
                </c:pt>
                <c:pt idx="265">
                  <c:v>42718</c:v>
                </c:pt>
                <c:pt idx="266">
                  <c:v>42719</c:v>
                </c:pt>
                <c:pt idx="267">
                  <c:v>42720</c:v>
                </c:pt>
                <c:pt idx="268">
                  <c:v>42723</c:v>
                </c:pt>
                <c:pt idx="269">
                  <c:v>42724</c:v>
                </c:pt>
                <c:pt idx="270">
                  <c:v>42725</c:v>
                </c:pt>
                <c:pt idx="271">
                  <c:v>42726</c:v>
                </c:pt>
                <c:pt idx="272">
                  <c:v>42730</c:v>
                </c:pt>
                <c:pt idx="273">
                  <c:v>42731</c:v>
                </c:pt>
                <c:pt idx="274">
                  <c:v>42732</c:v>
                </c:pt>
                <c:pt idx="275">
                  <c:v>42733</c:v>
                </c:pt>
                <c:pt idx="276">
                  <c:v>42734</c:v>
                </c:pt>
                <c:pt idx="277">
                  <c:v>42739</c:v>
                </c:pt>
                <c:pt idx="278">
                  <c:v>42740</c:v>
                </c:pt>
                <c:pt idx="279">
                  <c:v>42741</c:v>
                </c:pt>
                <c:pt idx="280">
                  <c:v>42745</c:v>
                </c:pt>
                <c:pt idx="281">
                  <c:v>42746</c:v>
                </c:pt>
                <c:pt idx="282">
                  <c:v>42747</c:v>
                </c:pt>
                <c:pt idx="283">
                  <c:v>42748</c:v>
                </c:pt>
                <c:pt idx="284">
                  <c:v>42751</c:v>
                </c:pt>
                <c:pt idx="285">
                  <c:v>42752</c:v>
                </c:pt>
                <c:pt idx="286">
                  <c:v>42753</c:v>
                </c:pt>
                <c:pt idx="287">
                  <c:v>42754</c:v>
                </c:pt>
                <c:pt idx="288">
                  <c:v>42755</c:v>
                </c:pt>
                <c:pt idx="289">
                  <c:v>42758</c:v>
                </c:pt>
                <c:pt idx="290">
                  <c:v>42759</c:v>
                </c:pt>
                <c:pt idx="291">
                  <c:v>42760</c:v>
                </c:pt>
                <c:pt idx="292">
                  <c:v>42761</c:v>
                </c:pt>
                <c:pt idx="293">
                  <c:v>42762</c:v>
                </c:pt>
                <c:pt idx="294">
                  <c:v>42765</c:v>
                </c:pt>
                <c:pt idx="295">
                  <c:v>42766</c:v>
                </c:pt>
                <c:pt idx="296">
                  <c:v>42767</c:v>
                </c:pt>
                <c:pt idx="297">
                  <c:v>42768</c:v>
                </c:pt>
                <c:pt idx="298">
                  <c:v>42769</c:v>
                </c:pt>
                <c:pt idx="299">
                  <c:v>42772</c:v>
                </c:pt>
                <c:pt idx="300">
                  <c:v>42773</c:v>
                </c:pt>
                <c:pt idx="301">
                  <c:v>42774</c:v>
                </c:pt>
                <c:pt idx="302">
                  <c:v>42775</c:v>
                </c:pt>
                <c:pt idx="303">
                  <c:v>42776</c:v>
                </c:pt>
                <c:pt idx="304">
                  <c:v>42779</c:v>
                </c:pt>
                <c:pt idx="305">
                  <c:v>42780</c:v>
                </c:pt>
                <c:pt idx="306">
                  <c:v>42781</c:v>
                </c:pt>
                <c:pt idx="307">
                  <c:v>42782</c:v>
                </c:pt>
                <c:pt idx="308">
                  <c:v>42783</c:v>
                </c:pt>
                <c:pt idx="309">
                  <c:v>42786</c:v>
                </c:pt>
                <c:pt idx="310">
                  <c:v>42787</c:v>
                </c:pt>
                <c:pt idx="311">
                  <c:v>42788</c:v>
                </c:pt>
                <c:pt idx="312">
                  <c:v>42789</c:v>
                </c:pt>
                <c:pt idx="313">
                  <c:v>42790</c:v>
                </c:pt>
                <c:pt idx="314">
                  <c:v>42793</c:v>
                </c:pt>
                <c:pt idx="315">
                  <c:v>42794</c:v>
                </c:pt>
                <c:pt idx="316">
                  <c:v>42795</c:v>
                </c:pt>
                <c:pt idx="317">
                  <c:v>42796</c:v>
                </c:pt>
                <c:pt idx="318">
                  <c:v>42797</c:v>
                </c:pt>
                <c:pt idx="319">
                  <c:v>42800</c:v>
                </c:pt>
                <c:pt idx="320">
                  <c:v>42801</c:v>
                </c:pt>
                <c:pt idx="321">
                  <c:v>42802</c:v>
                </c:pt>
                <c:pt idx="322">
                  <c:v>42803</c:v>
                </c:pt>
                <c:pt idx="323">
                  <c:v>42804</c:v>
                </c:pt>
                <c:pt idx="324">
                  <c:v>42807</c:v>
                </c:pt>
                <c:pt idx="325">
                  <c:v>42808</c:v>
                </c:pt>
                <c:pt idx="326">
                  <c:v>42809</c:v>
                </c:pt>
                <c:pt idx="327">
                  <c:v>42810</c:v>
                </c:pt>
                <c:pt idx="328">
                  <c:v>42811</c:v>
                </c:pt>
                <c:pt idx="329">
                  <c:v>42815</c:v>
                </c:pt>
                <c:pt idx="330">
                  <c:v>42816</c:v>
                </c:pt>
                <c:pt idx="331">
                  <c:v>42817</c:v>
                </c:pt>
                <c:pt idx="332">
                  <c:v>42818</c:v>
                </c:pt>
                <c:pt idx="333">
                  <c:v>42821</c:v>
                </c:pt>
                <c:pt idx="334">
                  <c:v>42822</c:v>
                </c:pt>
                <c:pt idx="335">
                  <c:v>42823</c:v>
                </c:pt>
                <c:pt idx="336">
                  <c:v>42824</c:v>
                </c:pt>
                <c:pt idx="337">
                  <c:v>42825</c:v>
                </c:pt>
                <c:pt idx="338">
                  <c:v>42828</c:v>
                </c:pt>
                <c:pt idx="339">
                  <c:v>42829</c:v>
                </c:pt>
                <c:pt idx="340">
                  <c:v>42830</c:v>
                </c:pt>
                <c:pt idx="341">
                  <c:v>42831</c:v>
                </c:pt>
                <c:pt idx="342">
                  <c:v>42832</c:v>
                </c:pt>
                <c:pt idx="343">
                  <c:v>42835</c:v>
                </c:pt>
                <c:pt idx="344">
                  <c:v>42836</c:v>
                </c:pt>
                <c:pt idx="345">
                  <c:v>42837</c:v>
                </c:pt>
                <c:pt idx="346">
                  <c:v>42838</c:v>
                </c:pt>
                <c:pt idx="347">
                  <c:v>42839</c:v>
                </c:pt>
                <c:pt idx="348">
                  <c:v>42842</c:v>
                </c:pt>
                <c:pt idx="349">
                  <c:v>42843</c:v>
                </c:pt>
                <c:pt idx="350">
                  <c:v>42844</c:v>
                </c:pt>
                <c:pt idx="351">
                  <c:v>42845</c:v>
                </c:pt>
                <c:pt idx="352">
                  <c:v>42846</c:v>
                </c:pt>
                <c:pt idx="353">
                  <c:v>42849</c:v>
                </c:pt>
                <c:pt idx="354">
                  <c:v>42850</c:v>
                </c:pt>
                <c:pt idx="355">
                  <c:v>42851</c:v>
                </c:pt>
                <c:pt idx="356">
                  <c:v>42852</c:v>
                </c:pt>
                <c:pt idx="357">
                  <c:v>42853</c:v>
                </c:pt>
                <c:pt idx="358">
                  <c:v>42856</c:v>
                </c:pt>
                <c:pt idx="359">
                  <c:v>42857</c:v>
                </c:pt>
                <c:pt idx="360">
                  <c:v>42863</c:v>
                </c:pt>
                <c:pt idx="361">
                  <c:v>42864</c:v>
                </c:pt>
                <c:pt idx="362">
                  <c:v>42865</c:v>
                </c:pt>
                <c:pt idx="363">
                  <c:v>42866</c:v>
                </c:pt>
                <c:pt idx="364">
                  <c:v>42867</c:v>
                </c:pt>
                <c:pt idx="365">
                  <c:v>42870</c:v>
                </c:pt>
                <c:pt idx="366">
                  <c:v>42871</c:v>
                </c:pt>
                <c:pt idx="367">
                  <c:v>42872</c:v>
                </c:pt>
                <c:pt idx="368">
                  <c:v>42873</c:v>
                </c:pt>
                <c:pt idx="369">
                  <c:v>42874</c:v>
                </c:pt>
                <c:pt idx="370">
                  <c:v>42877</c:v>
                </c:pt>
                <c:pt idx="371">
                  <c:v>42878</c:v>
                </c:pt>
                <c:pt idx="372">
                  <c:v>42879</c:v>
                </c:pt>
                <c:pt idx="373">
                  <c:v>42880</c:v>
                </c:pt>
                <c:pt idx="374">
                  <c:v>42881</c:v>
                </c:pt>
                <c:pt idx="375">
                  <c:v>42884</c:v>
                </c:pt>
                <c:pt idx="376">
                  <c:v>42885</c:v>
                </c:pt>
                <c:pt idx="377">
                  <c:v>42886</c:v>
                </c:pt>
                <c:pt idx="378">
                  <c:v>42887</c:v>
                </c:pt>
                <c:pt idx="379">
                  <c:v>42888</c:v>
                </c:pt>
                <c:pt idx="380">
                  <c:v>42891</c:v>
                </c:pt>
                <c:pt idx="381">
                  <c:v>42892</c:v>
                </c:pt>
                <c:pt idx="382">
                  <c:v>42893</c:v>
                </c:pt>
                <c:pt idx="383">
                  <c:v>42894</c:v>
                </c:pt>
                <c:pt idx="384">
                  <c:v>42895</c:v>
                </c:pt>
                <c:pt idx="385">
                  <c:v>42898</c:v>
                </c:pt>
                <c:pt idx="386">
                  <c:v>42899</c:v>
                </c:pt>
                <c:pt idx="387">
                  <c:v>42900</c:v>
                </c:pt>
                <c:pt idx="388">
                  <c:v>42901</c:v>
                </c:pt>
                <c:pt idx="389">
                  <c:v>42902</c:v>
                </c:pt>
                <c:pt idx="390">
                  <c:v>42905</c:v>
                </c:pt>
                <c:pt idx="391">
                  <c:v>42906</c:v>
                </c:pt>
                <c:pt idx="392">
                  <c:v>42907</c:v>
                </c:pt>
                <c:pt idx="393">
                  <c:v>42908</c:v>
                </c:pt>
                <c:pt idx="394">
                  <c:v>42909</c:v>
                </c:pt>
                <c:pt idx="395">
                  <c:v>42912</c:v>
                </c:pt>
                <c:pt idx="396">
                  <c:v>42913</c:v>
                </c:pt>
                <c:pt idx="397">
                  <c:v>42914</c:v>
                </c:pt>
                <c:pt idx="398">
                  <c:v>42915</c:v>
                </c:pt>
                <c:pt idx="399">
                  <c:v>42916</c:v>
                </c:pt>
                <c:pt idx="400">
                  <c:v>42919</c:v>
                </c:pt>
                <c:pt idx="401">
                  <c:v>42920</c:v>
                </c:pt>
                <c:pt idx="402">
                  <c:v>42921</c:v>
                </c:pt>
                <c:pt idx="403">
                  <c:v>42922</c:v>
                </c:pt>
                <c:pt idx="404">
                  <c:v>42923</c:v>
                </c:pt>
                <c:pt idx="405">
                  <c:v>42926</c:v>
                </c:pt>
                <c:pt idx="406">
                  <c:v>42927</c:v>
                </c:pt>
                <c:pt idx="407">
                  <c:v>42928</c:v>
                </c:pt>
                <c:pt idx="408">
                  <c:v>42929</c:v>
                </c:pt>
                <c:pt idx="409">
                  <c:v>42930</c:v>
                </c:pt>
                <c:pt idx="410">
                  <c:v>42934</c:v>
                </c:pt>
                <c:pt idx="411">
                  <c:v>42935</c:v>
                </c:pt>
                <c:pt idx="412">
                  <c:v>42936</c:v>
                </c:pt>
                <c:pt idx="413">
                  <c:v>42937</c:v>
                </c:pt>
                <c:pt idx="414">
                  <c:v>42940</c:v>
                </c:pt>
                <c:pt idx="415">
                  <c:v>42941</c:v>
                </c:pt>
                <c:pt idx="416">
                  <c:v>42942</c:v>
                </c:pt>
                <c:pt idx="417">
                  <c:v>42943</c:v>
                </c:pt>
                <c:pt idx="418">
                  <c:v>42944</c:v>
                </c:pt>
                <c:pt idx="419">
                  <c:v>42947</c:v>
                </c:pt>
                <c:pt idx="420">
                  <c:v>42948</c:v>
                </c:pt>
                <c:pt idx="421">
                  <c:v>42949</c:v>
                </c:pt>
                <c:pt idx="422">
                  <c:v>42950</c:v>
                </c:pt>
                <c:pt idx="423">
                  <c:v>42951</c:v>
                </c:pt>
                <c:pt idx="424">
                  <c:v>42954</c:v>
                </c:pt>
                <c:pt idx="425">
                  <c:v>42955</c:v>
                </c:pt>
                <c:pt idx="426">
                  <c:v>42956</c:v>
                </c:pt>
                <c:pt idx="427">
                  <c:v>42957</c:v>
                </c:pt>
                <c:pt idx="428">
                  <c:v>42961</c:v>
                </c:pt>
                <c:pt idx="429">
                  <c:v>42962</c:v>
                </c:pt>
                <c:pt idx="430">
                  <c:v>42963</c:v>
                </c:pt>
                <c:pt idx="431">
                  <c:v>42964</c:v>
                </c:pt>
                <c:pt idx="432">
                  <c:v>42965</c:v>
                </c:pt>
                <c:pt idx="433">
                  <c:v>42968</c:v>
                </c:pt>
                <c:pt idx="434">
                  <c:v>42969</c:v>
                </c:pt>
                <c:pt idx="435">
                  <c:v>42970</c:v>
                </c:pt>
                <c:pt idx="436">
                  <c:v>42971</c:v>
                </c:pt>
                <c:pt idx="437">
                  <c:v>42972</c:v>
                </c:pt>
                <c:pt idx="438">
                  <c:v>42975</c:v>
                </c:pt>
                <c:pt idx="439">
                  <c:v>42976</c:v>
                </c:pt>
                <c:pt idx="440">
                  <c:v>42977</c:v>
                </c:pt>
                <c:pt idx="441">
                  <c:v>42978</c:v>
                </c:pt>
                <c:pt idx="442">
                  <c:v>42979</c:v>
                </c:pt>
                <c:pt idx="443">
                  <c:v>42982</c:v>
                </c:pt>
                <c:pt idx="444">
                  <c:v>42983</c:v>
                </c:pt>
                <c:pt idx="445">
                  <c:v>42984</c:v>
                </c:pt>
                <c:pt idx="446">
                  <c:v>42985</c:v>
                </c:pt>
                <c:pt idx="447">
                  <c:v>42986</c:v>
                </c:pt>
                <c:pt idx="448">
                  <c:v>42989</c:v>
                </c:pt>
                <c:pt idx="449">
                  <c:v>42990</c:v>
                </c:pt>
                <c:pt idx="450">
                  <c:v>42991</c:v>
                </c:pt>
                <c:pt idx="451">
                  <c:v>42992</c:v>
                </c:pt>
                <c:pt idx="452">
                  <c:v>42993</c:v>
                </c:pt>
                <c:pt idx="453">
                  <c:v>42997</c:v>
                </c:pt>
                <c:pt idx="454">
                  <c:v>42998</c:v>
                </c:pt>
                <c:pt idx="455">
                  <c:v>42999</c:v>
                </c:pt>
                <c:pt idx="456">
                  <c:v>43000</c:v>
                </c:pt>
                <c:pt idx="457">
                  <c:v>43003</c:v>
                </c:pt>
                <c:pt idx="458">
                  <c:v>43004</c:v>
                </c:pt>
                <c:pt idx="459">
                  <c:v>43005</c:v>
                </c:pt>
                <c:pt idx="460">
                  <c:v>43006</c:v>
                </c:pt>
                <c:pt idx="461">
                  <c:v>43007</c:v>
                </c:pt>
                <c:pt idx="462">
                  <c:v>43010</c:v>
                </c:pt>
                <c:pt idx="463">
                  <c:v>43011</c:v>
                </c:pt>
                <c:pt idx="464">
                  <c:v>43012</c:v>
                </c:pt>
                <c:pt idx="465">
                  <c:v>43013</c:v>
                </c:pt>
                <c:pt idx="466">
                  <c:v>43014</c:v>
                </c:pt>
                <c:pt idx="467">
                  <c:v>43018</c:v>
                </c:pt>
                <c:pt idx="468">
                  <c:v>43019</c:v>
                </c:pt>
                <c:pt idx="469">
                  <c:v>43020</c:v>
                </c:pt>
                <c:pt idx="470">
                  <c:v>43021</c:v>
                </c:pt>
                <c:pt idx="471">
                  <c:v>43024</c:v>
                </c:pt>
                <c:pt idx="472">
                  <c:v>43025</c:v>
                </c:pt>
                <c:pt idx="473">
                  <c:v>43026</c:v>
                </c:pt>
                <c:pt idx="474">
                  <c:v>43027</c:v>
                </c:pt>
                <c:pt idx="475">
                  <c:v>43028</c:v>
                </c:pt>
                <c:pt idx="476">
                  <c:v>43031</c:v>
                </c:pt>
                <c:pt idx="477">
                  <c:v>43032</c:v>
                </c:pt>
                <c:pt idx="478">
                  <c:v>43033</c:v>
                </c:pt>
                <c:pt idx="479">
                  <c:v>43034</c:v>
                </c:pt>
                <c:pt idx="480">
                  <c:v>43035</c:v>
                </c:pt>
                <c:pt idx="481">
                  <c:v>43038</c:v>
                </c:pt>
                <c:pt idx="482">
                  <c:v>43039</c:v>
                </c:pt>
                <c:pt idx="483">
                  <c:v>43040</c:v>
                </c:pt>
                <c:pt idx="484">
                  <c:v>43041</c:v>
                </c:pt>
                <c:pt idx="485">
                  <c:v>43045</c:v>
                </c:pt>
                <c:pt idx="486">
                  <c:v>43046</c:v>
                </c:pt>
                <c:pt idx="487">
                  <c:v>43047</c:v>
                </c:pt>
                <c:pt idx="488">
                  <c:v>43048</c:v>
                </c:pt>
                <c:pt idx="489">
                  <c:v>43049</c:v>
                </c:pt>
                <c:pt idx="490">
                  <c:v>43052</c:v>
                </c:pt>
                <c:pt idx="491">
                  <c:v>43053</c:v>
                </c:pt>
                <c:pt idx="492">
                  <c:v>43054</c:v>
                </c:pt>
                <c:pt idx="493">
                  <c:v>43055</c:v>
                </c:pt>
                <c:pt idx="494">
                  <c:v>43056</c:v>
                </c:pt>
                <c:pt idx="495">
                  <c:v>43059</c:v>
                </c:pt>
                <c:pt idx="496">
                  <c:v>43060</c:v>
                </c:pt>
                <c:pt idx="497">
                  <c:v>43061</c:v>
                </c:pt>
                <c:pt idx="498">
                  <c:v>43063</c:v>
                </c:pt>
                <c:pt idx="499">
                  <c:v>43066</c:v>
                </c:pt>
                <c:pt idx="500">
                  <c:v>43067</c:v>
                </c:pt>
                <c:pt idx="501">
                  <c:v>43068</c:v>
                </c:pt>
                <c:pt idx="502">
                  <c:v>43069</c:v>
                </c:pt>
                <c:pt idx="503">
                  <c:v>43070</c:v>
                </c:pt>
                <c:pt idx="504">
                  <c:v>43073</c:v>
                </c:pt>
                <c:pt idx="505">
                  <c:v>43074</c:v>
                </c:pt>
                <c:pt idx="506">
                  <c:v>43075</c:v>
                </c:pt>
                <c:pt idx="507">
                  <c:v>43076</c:v>
                </c:pt>
                <c:pt idx="508">
                  <c:v>43077</c:v>
                </c:pt>
                <c:pt idx="509">
                  <c:v>43080</c:v>
                </c:pt>
                <c:pt idx="510">
                  <c:v>43081</c:v>
                </c:pt>
                <c:pt idx="511">
                  <c:v>43082</c:v>
                </c:pt>
                <c:pt idx="512">
                  <c:v>43083</c:v>
                </c:pt>
                <c:pt idx="513">
                  <c:v>43084</c:v>
                </c:pt>
                <c:pt idx="514">
                  <c:v>43087</c:v>
                </c:pt>
                <c:pt idx="515">
                  <c:v>43088</c:v>
                </c:pt>
                <c:pt idx="516">
                  <c:v>43089</c:v>
                </c:pt>
                <c:pt idx="517">
                  <c:v>43090</c:v>
                </c:pt>
                <c:pt idx="518">
                  <c:v>43091</c:v>
                </c:pt>
                <c:pt idx="519">
                  <c:v>43094</c:v>
                </c:pt>
                <c:pt idx="520">
                  <c:v>43095</c:v>
                </c:pt>
                <c:pt idx="521">
                  <c:v>43096</c:v>
                </c:pt>
                <c:pt idx="522">
                  <c:v>43097</c:v>
                </c:pt>
                <c:pt idx="523">
                  <c:v>43098</c:v>
                </c:pt>
                <c:pt idx="524">
                  <c:v>43104</c:v>
                </c:pt>
                <c:pt idx="525">
                  <c:v>43105</c:v>
                </c:pt>
                <c:pt idx="526">
                  <c:v>43109</c:v>
                </c:pt>
                <c:pt idx="527">
                  <c:v>43110</c:v>
                </c:pt>
                <c:pt idx="528">
                  <c:v>43111</c:v>
                </c:pt>
                <c:pt idx="529">
                  <c:v>43112</c:v>
                </c:pt>
                <c:pt idx="530">
                  <c:v>43115</c:v>
                </c:pt>
                <c:pt idx="531">
                  <c:v>43116</c:v>
                </c:pt>
                <c:pt idx="532">
                  <c:v>43117</c:v>
                </c:pt>
                <c:pt idx="533">
                  <c:v>43118</c:v>
                </c:pt>
                <c:pt idx="534">
                  <c:v>43119</c:v>
                </c:pt>
                <c:pt idx="535">
                  <c:v>43122</c:v>
                </c:pt>
                <c:pt idx="536">
                  <c:v>43123</c:v>
                </c:pt>
                <c:pt idx="537">
                  <c:v>43124</c:v>
                </c:pt>
                <c:pt idx="538">
                  <c:v>43125</c:v>
                </c:pt>
                <c:pt idx="539">
                  <c:v>43126</c:v>
                </c:pt>
                <c:pt idx="540">
                  <c:v>43129</c:v>
                </c:pt>
                <c:pt idx="541">
                  <c:v>43130</c:v>
                </c:pt>
                <c:pt idx="542">
                  <c:v>43131</c:v>
                </c:pt>
                <c:pt idx="543">
                  <c:v>43132</c:v>
                </c:pt>
                <c:pt idx="544">
                  <c:v>43133</c:v>
                </c:pt>
                <c:pt idx="545">
                  <c:v>43136</c:v>
                </c:pt>
                <c:pt idx="546">
                  <c:v>43137</c:v>
                </c:pt>
                <c:pt idx="547">
                  <c:v>43138</c:v>
                </c:pt>
                <c:pt idx="548">
                  <c:v>43139</c:v>
                </c:pt>
                <c:pt idx="549">
                  <c:v>43140</c:v>
                </c:pt>
                <c:pt idx="550">
                  <c:v>43144</c:v>
                </c:pt>
                <c:pt idx="551">
                  <c:v>43145</c:v>
                </c:pt>
                <c:pt idx="552">
                  <c:v>43146</c:v>
                </c:pt>
                <c:pt idx="553">
                  <c:v>43147</c:v>
                </c:pt>
                <c:pt idx="554">
                  <c:v>43150</c:v>
                </c:pt>
                <c:pt idx="555">
                  <c:v>43151</c:v>
                </c:pt>
                <c:pt idx="556">
                  <c:v>43152</c:v>
                </c:pt>
                <c:pt idx="557">
                  <c:v>43153</c:v>
                </c:pt>
                <c:pt idx="558">
                  <c:v>43154</c:v>
                </c:pt>
                <c:pt idx="559">
                  <c:v>43157</c:v>
                </c:pt>
                <c:pt idx="560">
                  <c:v>43158</c:v>
                </c:pt>
                <c:pt idx="561">
                  <c:v>43159</c:v>
                </c:pt>
                <c:pt idx="562">
                  <c:v>43160</c:v>
                </c:pt>
                <c:pt idx="563">
                  <c:v>43161</c:v>
                </c:pt>
                <c:pt idx="564">
                  <c:v>43164</c:v>
                </c:pt>
                <c:pt idx="565">
                  <c:v>43165</c:v>
                </c:pt>
                <c:pt idx="566">
                  <c:v>43166</c:v>
                </c:pt>
                <c:pt idx="567">
                  <c:v>43167</c:v>
                </c:pt>
                <c:pt idx="568">
                  <c:v>43168</c:v>
                </c:pt>
                <c:pt idx="569">
                  <c:v>43171</c:v>
                </c:pt>
                <c:pt idx="570">
                  <c:v>43172</c:v>
                </c:pt>
                <c:pt idx="571">
                  <c:v>43173</c:v>
                </c:pt>
                <c:pt idx="572">
                  <c:v>43174</c:v>
                </c:pt>
                <c:pt idx="573">
                  <c:v>43175</c:v>
                </c:pt>
                <c:pt idx="574">
                  <c:v>43178</c:v>
                </c:pt>
                <c:pt idx="575">
                  <c:v>43179</c:v>
                </c:pt>
                <c:pt idx="576">
                  <c:v>43181</c:v>
                </c:pt>
                <c:pt idx="577">
                  <c:v>43182</c:v>
                </c:pt>
                <c:pt idx="578">
                  <c:v>43185</c:v>
                </c:pt>
                <c:pt idx="579">
                  <c:v>43186</c:v>
                </c:pt>
                <c:pt idx="580">
                  <c:v>43187</c:v>
                </c:pt>
                <c:pt idx="581">
                  <c:v>43188</c:v>
                </c:pt>
                <c:pt idx="582">
                  <c:v>43189</c:v>
                </c:pt>
                <c:pt idx="583">
                  <c:v>43192</c:v>
                </c:pt>
                <c:pt idx="584">
                  <c:v>43193</c:v>
                </c:pt>
                <c:pt idx="585">
                  <c:v>43194</c:v>
                </c:pt>
                <c:pt idx="586">
                  <c:v>43195</c:v>
                </c:pt>
                <c:pt idx="587">
                  <c:v>43196</c:v>
                </c:pt>
                <c:pt idx="588">
                  <c:v>43199</c:v>
                </c:pt>
                <c:pt idx="589">
                  <c:v>43200</c:v>
                </c:pt>
                <c:pt idx="590">
                  <c:v>43201</c:v>
                </c:pt>
                <c:pt idx="591">
                  <c:v>43202</c:v>
                </c:pt>
                <c:pt idx="592">
                  <c:v>43203</c:v>
                </c:pt>
                <c:pt idx="593">
                  <c:v>43206</c:v>
                </c:pt>
                <c:pt idx="594">
                  <c:v>43207</c:v>
                </c:pt>
                <c:pt idx="595">
                  <c:v>43208</c:v>
                </c:pt>
                <c:pt idx="596">
                  <c:v>43209</c:v>
                </c:pt>
                <c:pt idx="597">
                  <c:v>43210</c:v>
                </c:pt>
                <c:pt idx="598">
                  <c:v>43213</c:v>
                </c:pt>
                <c:pt idx="599">
                  <c:v>43214</c:v>
                </c:pt>
                <c:pt idx="600">
                  <c:v>43215</c:v>
                </c:pt>
                <c:pt idx="601">
                  <c:v>43216</c:v>
                </c:pt>
                <c:pt idx="602">
                  <c:v>43217</c:v>
                </c:pt>
                <c:pt idx="603">
                  <c:v>43221</c:v>
                </c:pt>
                <c:pt idx="604">
                  <c:v>43222</c:v>
                </c:pt>
                <c:pt idx="605">
                  <c:v>43227</c:v>
                </c:pt>
                <c:pt idx="606">
                  <c:v>43228</c:v>
                </c:pt>
                <c:pt idx="607">
                  <c:v>43229</c:v>
                </c:pt>
                <c:pt idx="608">
                  <c:v>43230</c:v>
                </c:pt>
                <c:pt idx="609">
                  <c:v>43231</c:v>
                </c:pt>
                <c:pt idx="610">
                  <c:v>43234</c:v>
                </c:pt>
                <c:pt idx="611">
                  <c:v>43235</c:v>
                </c:pt>
                <c:pt idx="612">
                  <c:v>43236</c:v>
                </c:pt>
                <c:pt idx="613">
                  <c:v>43237</c:v>
                </c:pt>
                <c:pt idx="614">
                  <c:v>43238</c:v>
                </c:pt>
                <c:pt idx="615">
                  <c:v>43241</c:v>
                </c:pt>
                <c:pt idx="616">
                  <c:v>43242</c:v>
                </c:pt>
                <c:pt idx="617">
                  <c:v>43243</c:v>
                </c:pt>
                <c:pt idx="618">
                  <c:v>43244</c:v>
                </c:pt>
                <c:pt idx="619">
                  <c:v>43245</c:v>
                </c:pt>
                <c:pt idx="620">
                  <c:v>43248</c:v>
                </c:pt>
                <c:pt idx="621">
                  <c:v>43249</c:v>
                </c:pt>
                <c:pt idx="622">
                  <c:v>43250</c:v>
                </c:pt>
                <c:pt idx="623">
                  <c:v>43251</c:v>
                </c:pt>
                <c:pt idx="624">
                  <c:v>43252</c:v>
                </c:pt>
                <c:pt idx="625">
                  <c:v>43255</c:v>
                </c:pt>
                <c:pt idx="626">
                  <c:v>43256</c:v>
                </c:pt>
                <c:pt idx="627">
                  <c:v>43257</c:v>
                </c:pt>
                <c:pt idx="628">
                  <c:v>43258</c:v>
                </c:pt>
                <c:pt idx="629">
                  <c:v>43259</c:v>
                </c:pt>
                <c:pt idx="630">
                  <c:v>43262</c:v>
                </c:pt>
                <c:pt idx="631">
                  <c:v>43263</c:v>
                </c:pt>
                <c:pt idx="632">
                  <c:v>43264</c:v>
                </c:pt>
                <c:pt idx="633">
                  <c:v>43265</c:v>
                </c:pt>
                <c:pt idx="634">
                  <c:v>43266</c:v>
                </c:pt>
                <c:pt idx="635">
                  <c:v>43269</c:v>
                </c:pt>
                <c:pt idx="636">
                  <c:v>43270</c:v>
                </c:pt>
                <c:pt idx="637">
                  <c:v>43271</c:v>
                </c:pt>
                <c:pt idx="638">
                  <c:v>43272</c:v>
                </c:pt>
                <c:pt idx="639">
                  <c:v>43273</c:v>
                </c:pt>
                <c:pt idx="640">
                  <c:v>43276</c:v>
                </c:pt>
                <c:pt idx="641">
                  <c:v>43277</c:v>
                </c:pt>
                <c:pt idx="642">
                  <c:v>43278</c:v>
                </c:pt>
                <c:pt idx="643">
                  <c:v>43279</c:v>
                </c:pt>
                <c:pt idx="644">
                  <c:v>43280</c:v>
                </c:pt>
                <c:pt idx="645">
                  <c:v>43283</c:v>
                </c:pt>
                <c:pt idx="646">
                  <c:v>43284</c:v>
                </c:pt>
                <c:pt idx="647">
                  <c:v>43285</c:v>
                </c:pt>
                <c:pt idx="648">
                  <c:v>43286</c:v>
                </c:pt>
                <c:pt idx="649">
                  <c:v>43287</c:v>
                </c:pt>
                <c:pt idx="650">
                  <c:v>43290</c:v>
                </c:pt>
                <c:pt idx="651">
                  <c:v>43291</c:v>
                </c:pt>
                <c:pt idx="652">
                  <c:v>43292</c:v>
                </c:pt>
                <c:pt idx="653">
                  <c:v>43293</c:v>
                </c:pt>
                <c:pt idx="654">
                  <c:v>43294</c:v>
                </c:pt>
                <c:pt idx="655">
                  <c:v>43298</c:v>
                </c:pt>
                <c:pt idx="656">
                  <c:v>43299</c:v>
                </c:pt>
                <c:pt idx="657">
                  <c:v>43300</c:v>
                </c:pt>
                <c:pt idx="658">
                  <c:v>43301</c:v>
                </c:pt>
                <c:pt idx="659">
                  <c:v>43304</c:v>
                </c:pt>
                <c:pt idx="660">
                  <c:v>43305</c:v>
                </c:pt>
                <c:pt idx="661">
                  <c:v>43306</c:v>
                </c:pt>
                <c:pt idx="662">
                  <c:v>43307</c:v>
                </c:pt>
                <c:pt idx="663">
                  <c:v>43308</c:v>
                </c:pt>
                <c:pt idx="664">
                  <c:v>43311</c:v>
                </c:pt>
                <c:pt idx="665">
                  <c:v>43312</c:v>
                </c:pt>
                <c:pt idx="666">
                  <c:v>43313</c:v>
                </c:pt>
                <c:pt idx="667">
                  <c:v>43314</c:v>
                </c:pt>
                <c:pt idx="668">
                  <c:v>43315</c:v>
                </c:pt>
                <c:pt idx="669">
                  <c:v>43318</c:v>
                </c:pt>
                <c:pt idx="670">
                  <c:v>43319</c:v>
                </c:pt>
                <c:pt idx="671">
                  <c:v>43320</c:v>
                </c:pt>
                <c:pt idx="672">
                  <c:v>43321</c:v>
                </c:pt>
                <c:pt idx="673">
                  <c:v>43322</c:v>
                </c:pt>
                <c:pt idx="674">
                  <c:v>43325</c:v>
                </c:pt>
                <c:pt idx="675">
                  <c:v>43326</c:v>
                </c:pt>
                <c:pt idx="676">
                  <c:v>43327</c:v>
                </c:pt>
                <c:pt idx="677">
                  <c:v>43328</c:v>
                </c:pt>
                <c:pt idx="678">
                  <c:v>43329</c:v>
                </c:pt>
                <c:pt idx="679">
                  <c:v>43332</c:v>
                </c:pt>
                <c:pt idx="680">
                  <c:v>43333</c:v>
                </c:pt>
                <c:pt idx="681">
                  <c:v>43334</c:v>
                </c:pt>
                <c:pt idx="682">
                  <c:v>43335</c:v>
                </c:pt>
                <c:pt idx="683">
                  <c:v>43336</c:v>
                </c:pt>
                <c:pt idx="684">
                  <c:v>43339</c:v>
                </c:pt>
                <c:pt idx="685">
                  <c:v>43340</c:v>
                </c:pt>
                <c:pt idx="686">
                  <c:v>43341</c:v>
                </c:pt>
                <c:pt idx="687">
                  <c:v>43342</c:v>
                </c:pt>
                <c:pt idx="688">
                  <c:v>43343</c:v>
                </c:pt>
                <c:pt idx="689">
                  <c:v>43346</c:v>
                </c:pt>
                <c:pt idx="690">
                  <c:v>43347</c:v>
                </c:pt>
                <c:pt idx="691">
                  <c:v>43348</c:v>
                </c:pt>
                <c:pt idx="692">
                  <c:v>43349</c:v>
                </c:pt>
                <c:pt idx="693">
                  <c:v>43350</c:v>
                </c:pt>
                <c:pt idx="694">
                  <c:v>43353</c:v>
                </c:pt>
                <c:pt idx="695">
                  <c:v>43354</c:v>
                </c:pt>
                <c:pt idx="696">
                  <c:v>43355</c:v>
                </c:pt>
                <c:pt idx="697">
                  <c:v>43356</c:v>
                </c:pt>
                <c:pt idx="698">
                  <c:v>43357</c:v>
                </c:pt>
                <c:pt idx="699">
                  <c:v>43361</c:v>
                </c:pt>
                <c:pt idx="700">
                  <c:v>43362</c:v>
                </c:pt>
                <c:pt idx="701">
                  <c:v>43363</c:v>
                </c:pt>
                <c:pt idx="702">
                  <c:v>43364</c:v>
                </c:pt>
                <c:pt idx="703">
                  <c:v>43368</c:v>
                </c:pt>
                <c:pt idx="704">
                  <c:v>43369</c:v>
                </c:pt>
                <c:pt idx="705">
                  <c:v>43370</c:v>
                </c:pt>
                <c:pt idx="706">
                  <c:v>43371</c:v>
                </c:pt>
                <c:pt idx="707">
                  <c:v>43374</c:v>
                </c:pt>
                <c:pt idx="708">
                  <c:v>43375</c:v>
                </c:pt>
                <c:pt idx="709">
                  <c:v>43376</c:v>
                </c:pt>
                <c:pt idx="710">
                  <c:v>43377</c:v>
                </c:pt>
                <c:pt idx="711">
                  <c:v>43378</c:v>
                </c:pt>
                <c:pt idx="712">
                  <c:v>43382</c:v>
                </c:pt>
                <c:pt idx="713">
                  <c:v>43383</c:v>
                </c:pt>
                <c:pt idx="714">
                  <c:v>43384</c:v>
                </c:pt>
                <c:pt idx="715">
                  <c:v>43385</c:v>
                </c:pt>
                <c:pt idx="716">
                  <c:v>43388</c:v>
                </c:pt>
                <c:pt idx="717">
                  <c:v>43389</c:v>
                </c:pt>
                <c:pt idx="718">
                  <c:v>43390</c:v>
                </c:pt>
                <c:pt idx="719">
                  <c:v>43391</c:v>
                </c:pt>
                <c:pt idx="720">
                  <c:v>43392</c:v>
                </c:pt>
                <c:pt idx="721">
                  <c:v>43395</c:v>
                </c:pt>
                <c:pt idx="722">
                  <c:v>43396</c:v>
                </c:pt>
                <c:pt idx="723">
                  <c:v>43397</c:v>
                </c:pt>
                <c:pt idx="724">
                  <c:v>43398</c:v>
                </c:pt>
                <c:pt idx="725">
                  <c:v>43399</c:v>
                </c:pt>
                <c:pt idx="726">
                  <c:v>43402</c:v>
                </c:pt>
                <c:pt idx="727">
                  <c:v>43403</c:v>
                </c:pt>
                <c:pt idx="728">
                  <c:v>43404</c:v>
                </c:pt>
                <c:pt idx="729">
                  <c:v>43405</c:v>
                </c:pt>
                <c:pt idx="730">
                  <c:v>43406</c:v>
                </c:pt>
                <c:pt idx="731">
                  <c:v>43409</c:v>
                </c:pt>
                <c:pt idx="732">
                  <c:v>43410</c:v>
                </c:pt>
                <c:pt idx="733">
                  <c:v>43411</c:v>
                </c:pt>
                <c:pt idx="734">
                  <c:v>43412</c:v>
                </c:pt>
                <c:pt idx="735">
                  <c:v>43413</c:v>
                </c:pt>
                <c:pt idx="736">
                  <c:v>43416</c:v>
                </c:pt>
                <c:pt idx="737">
                  <c:v>43417</c:v>
                </c:pt>
                <c:pt idx="738">
                  <c:v>43418</c:v>
                </c:pt>
                <c:pt idx="739">
                  <c:v>43419</c:v>
                </c:pt>
                <c:pt idx="740">
                  <c:v>43420</c:v>
                </c:pt>
                <c:pt idx="741">
                  <c:v>43423</c:v>
                </c:pt>
                <c:pt idx="742">
                  <c:v>43424</c:v>
                </c:pt>
                <c:pt idx="743">
                  <c:v>43425</c:v>
                </c:pt>
                <c:pt idx="744">
                  <c:v>43426</c:v>
                </c:pt>
                <c:pt idx="745">
                  <c:v>43430</c:v>
                </c:pt>
                <c:pt idx="746">
                  <c:v>43431</c:v>
                </c:pt>
                <c:pt idx="747">
                  <c:v>43432</c:v>
                </c:pt>
                <c:pt idx="748">
                  <c:v>43433</c:v>
                </c:pt>
                <c:pt idx="749">
                  <c:v>43434</c:v>
                </c:pt>
                <c:pt idx="750">
                  <c:v>43437</c:v>
                </c:pt>
                <c:pt idx="751">
                  <c:v>43438</c:v>
                </c:pt>
                <c:pt idx="752">
                  <c:v>43439</c:v>
                </c:pt>
                <c:pt idx="753">
                  <c:v>43440</c:v>
                </c:pt>
                <c:pt idx="754">
                  <c:v>43441</c:v>
                </c:pt>
                <c:pt idx="755">
                  <c:v>43444</c:v>
                </c:pt>
                <c:pt idx="756">
                  <c:v>43445</c:v>
                </c:pt>
                <c:pt idx="757">
                  <c:v>43446</c:v>
                </c:pt>
                <c:pt idx="758">
                  <c:v>43447</c:v>
                </c:pt>
                <c:pt idx="759">
                  <c:v>43448</c:v>
                </c:pt>
                <c:pt idx="760">
                  <c:v>43451</c:v>
                </c:pt>
                <c:pt idx="761">
                  <c:v>43452</c:v>
                </c:pt>
                <c:pt idx="762">
                  <c:v>43453</c:v>
                </c:pt>
                <c:pt idx="763">
                  <c:v>43454</c:v>
                </c:pt>
                <c:pt idx="764">
                  <c:v>43455</c:v>
                </c:pt>
                <c:pt idx="765">
                  <c:v>43459</c:v>
                </c:pt>
                <c:pt idx="766">
                  <c:v>43460</c:v>
                </c:pt>
                <c:pt idx="767">
                  <c:v>43461</c:v>
                </c:pt>
                <c:pt idx="768">
                  <c:v>43462</c:v>
                </c:pt>
                <c:pt idx="769">
                  <c:v>43469</c:v>
                </c:pt>
                <c:pt idx="770">
                  <c:v>43472</c:v>
                </c:pt>
                <c:pt idx="771">
                  <c:v>43473</c:v>
                </c:pt>
                <c:pt idx="772">
                  <c:v>43474</c:v>
                </c:pt>
                <c:pt idx="773">
                  <c:v>43475</c:v>
                </c:pt>
                <c:pt idx="774">
                  <c:v>43476</c:v>
                </c:pt>
                <c:pt idx="775">
                  <c:v>43480</c:v>
                </c:pt>
                <c:pt idx="776">
                  <c:v>43481</c:v>
                </c:pt>
                <c:pt idx="777">
                  <c:v>43482</c:v>
                </c:pt>
                <c:pt idx="778">
                  <c:v>43483</c:v>
                </c:pt>
                <c:pt idx="779">
                  <c:v>43486</c:v>
                </c:pt>
                <c:pt idx="780">
                  <c:v>43487</c:v>
                </c:pt>
                <c:pt idx="781">
                  <c:v>43488</c:v>
                </c:pt>
                <c:pt idx="782">
                  <c:v>43489</c:v>
                </c:pt>
                <c:pt idx="783">
                  <c:v>43490</c:v>
                </c:pt>
                <c:pt idx="784">
                  <c:v>43493</c:v>
                </c:pt>
                <c:pt idx="785">
                  <c:v>43494</c:v>
                </c:pt>
                <c:pt idx="786">
                  <c:v>43495</c:v>
                </c:pt>
                <c:pt idx="787">
                  <c:v>43496</c:v>
                </c:pt>
                <c:pt idx="788">
                  <c:v>43497</c:v>
                </c:pt>
                <c:pt idx="789">
                  <c:v>43500</c:v>
                </c:pt>
                <c:pt idx="790">
                  <c:v>43501</c:v>
                </c:pt>
                <c:pt idx="791">
                  <c:v>43502</c:v>
                </c:pt>
                <c:pt idx="792">
                  <c:v>43503</c:v>
                </c:pt>
                <c:pt idx="793">
                  <c:v>43504</c:v>
                </c:pt>
                <c:pt idx="794">
                  <c:v>43508</c:v>
                </c:pt>
                <c:pt idx="795">
                  <c:v>43509</c:v>
                </c:pt>
                <c:pt idx="796">
                  <c:v>43510</c:v>
                </c:pt>
                <c:pt idx="797">
                  <c:v>43511</c:v>
                </c:pt>
                <c:pt idx="798">
                  <c:v>43514</c:v>
                </c:pt>
                <c:pt idx="799">
                  <c:v>43515</c:v>
                </c:pt>
                <c:pt idx="800">
                  <c:v>43516</c:v>
                </c:pt>
                <c:pt idx="801">
                  <c:v>43517</c:v>
                </c:pt>
                <c:pt idx="802">
                  <c:v>43518</c:v>
                </c:pt>
                <c:pt idx="803">
                  <c:v>43521</c:v>
                </c:pt>
                <c:pt idx="804">
                  <c:v>43522</c:v>
                </c:pt>
                <c:pt idx="805">
                  <c:v>43523</c:v>
                </c:pt>
                <c:pt idx="806">
                  <c:v>43524</c:v>
                </c:pt>
                <c:pt idx="807">
                  <c:v>43525</c:v>
                </c:pt>
                <c:pt idx="808">
                  <c:v>43528</c:v>
                </c:pt>
                <c:pt idx="809">
                  <c:v>43529</c:v>
                </c:pt>
                <c:pt idx="810">
                  <c:v>43530</c:v>
                </c:pt>
                <c:pt idx="811">
                  <c:v>43531</c:v>
                </c:pt>
                <c:pt idx="812">
                  <c:v>43532</c:v>
                </c:pt>
                <c:pt idx="813">
                  <c:v>43535</c:v>
                </c:pt>
                <c:pt idx="814">
                  <c:v>43536</c:v>
                </c:pt>
                <c:pt idx="815">
                  <c:v>43537</c:v>
                </c:pt>
                <c:pt idx="816">
                  <c:v>43538</c:v>
                </c:pt>
                <c:pt idx="817">
                  <c:v>43539</c:v>
                </c:pt>
                <c:pt idx="818">
                  <c:v>43542</c:v>
                </c:pt>
                <c:pt idx="819">
                  <c:v>43543</c:v>
                </c:pt>
                <c:pt idx="820">
                  <c:v>43544</c:v>
                </c:pt>
                <c:pt idx="821">
                  <c:v>43546</c:v>
                </c:pt>
                <c:pt idx="822">
                  <c:v>43549</c:v>
                </c:pt>
                <c:pt idx="823">
                  <c:v>43550</c:v>
                </c:pt>
                <c:pt idx="824">
                  <c:v>43551</c:v>
                </c:pt>
                <c:pt idx="825">
                  <c:v>43552</c:v>
                </c:pt>
                <c:pt idx="826">
                  <c:v>43553</c:v>
                </c:pt>
                <c:pt idx="827">
                  <c:v>43556</c:v>
                </c:pt>
                <c:pt idx="828">
                  <c:v>43557</c:v>
                </c:pt>
                <c:pt idx="829">
                  <c:v>43558</c:v>
                </c:pt>
                <c:pt idx="830">
                  <c:v>43559</c:v>
                </c:pt>
                <c:pt idx="831">
                  <c:v>43560</c:v>
                </c:pt>
                <c:pt idx="832">
                  <c:v>43563</c:v>
                </c:pt>
                <c:pt idx="833">
                  <c:v>43564</c:v>
                </c:pt>
                <c:pt idx="834">
                  <c:v>43565</c:v>
                </c:pt>
                <c:pt idx="835">
                  <c:v>43566</c:v>
                </c:pt>
                <c:pt idx="836">
                  <c:v>43567</c:v>
                </c:pt>
                <c:pt idx="837">
                  <c:v>43570</c:v>
                </c:pt>
                <c:pt idx="838">
                  <c:v>43571</c:v>
                </c:pt>
                <c:pt idx="839">
                  <c:v>43572</c:v>
                </c:pt>
                <c:pt idx="840">
                  <c:v>43573</c:v>
                </c:pt>
                <c:pt idx="841">
                  <c:v>43574</c:v>
                </c:pt>
                <c:pt idx="842">
                  <c:v>43577</c:v>
                </c:pt>
                <c:pt idx="843">
                  <c:v>43578</c:v>
                </c:pt>
                <c:pt idx="844">
                  <c:v>43579</c:v>
                </c:pt>
                <c:pt idx="845">
                  <c:v>43580</c:v>
                </c:pt>
                <c:pt idx="846">
                  <c:v>43581</c:v>
                </c:pt>
                <c:pt idx="847">
                  <c:v>43592</c:v>
                </c:pt>
                <c:pt idx="848">
                  <c:v>43593</c:v>
                </c:pt>
                <c:pt idx="849">
                  <c:v>43594</c:v>
                </c:pt>
                <c:pt idx="850">
                  <c:v>43595</c:v>
                </c:pt>
                <c:pt idx="851">
                  <c:v>43598</c:v>
                </c:pt>
                <c:pt idx="852">
                  <c:v>43599</c:v>
                </c:pt>
                <c:pt idx="853">
                  <c:v>43600</c:v>
                </c:pt>
                <c:pt idx="854">
                  <c:v>43601</c:v>
                </c:pt>
                <c:pt idx="855">
                  <c:v>43602</c:v>
                </c:pt>
                <c:pt idx="856">
                  <c:v>43605</c:v>
                </c:pt>
                <c:pt idx="857">
                  <c:v>43606</c:v>
                </c:pt>
                <c:pt idx="858">
                  <c:v>43607</c:v>
                </c:pt>
                <c:pt idx="859">
                  <c:v>43608</c:v>
                </c:pt>
                <c:pt idx="860">
                  <c:v>43609</c:v>
                </c:pt>
                <c:pt idx="861">
                  <c:v>43612</c:v>
                </c:pt>
                <c:pt idx="862">
                  <c:v>43613</c:v>
                </c:pt>
                <c:pt idx="863">
                  <c:v>43614</c:v>
                </c:pt>
                <c:pt idx="864">
                  <c:v>43615</c:v>
                </c:pt>
                <c:pt idx="865">
                  <c:v>43616</c:v>
                </c:pt>
                <c:pt idx="866">
                  <c:v>43619</c:v>
                </c:pt>
                <c:pt idx="867">
                  <c:v>43620</c:v>
                </c:pt>
                <c:pt idx="868">
                  <c:v>43621</c:v>
                </c:pt>
                <c:pt idx="869">
                  <c:v>43622</c:v>
                </c:pt>
                <c:pt idx="870">
                  <c:v>43623</c:v>
                </c:pt>
                <c:pt idx="871">
                  <c:v>43626</c:v>
                </c:pt>
                <c:pt idx="872">
                  <c:v>43627</c:v>
                </c:pt>
                <c:pt idx="873">
                  <c:v>43628</c:v>
                </c:pt>
                <c:pt idx="874">
                  <c:v>43629</c:v>
                </c:pt>
                <c:pt idx="875">
                  <c:v>43630</c:v>
                </c:pt>
                <c:pt idx="876">
                  <c:v>43633</c:v>
                </c:pt>
                <c:pt idx="877">
                  <c:v>43634</c:v>
                </c:pt>
                <c:pt idx="878">
                  <c:v>43635</c:v>
                </c:pt>
                <c:pt idx="879">
                  <c:v>43636</c:v>
                </c:pt>
                <c:pt idx="880">
                  <c:v>43637</c:v>
                </c:pt>
                <c:pt idx="881">
                  <c:v>43640</c:v>
                </c:pt>
                <c:pt idx="882">
                  <c:v>43641</c:v>
                </c:pt>
                <c:pt idx="883">
                  <c:v>43642</c:v>
                </c:pt>
                <c:pt idx="884">
                  <c:v>43643</c:v>
                </c:pt>
                <c:pt idx="885">
                  <c:v>43644</c:v>
                </c:pt>
                <c:pt idx="886">
                  <c:v>43647</c:v>
                </c:pt>
                <c:pt idx="887">
                  <c:v>43648</c:v>
                </c:pt>
                <c:pt idx="888">
                  <c:v>43649</c:v>
                </c:pt>
                <c:pt idx="889">
                  <c:v>43650</c:v>
                </c:pt>
                <c:pt idx="890">
                  <c:v>43651</c:v>
                </c:pt>
                <c:pt idx="891">
                  <c:v>43654</c:v>
                </c:pt>
                <c:pt idx="892">
                  <c:v>43655</c:v>
                </c:pt>
                <c:pt idx="893">
                  <c:v>43656</c:v>
                </c:pt>
                <c:pt idx="894">
                  <c:v>43657</c:v>
                </c:pt>
                <c:pt idx="895">
                  <c:v>43658</c:v>
                </c:pt>
                <c:pt idx="896">
                  <c:v>43662</c:v>
                </c:pt>
                <c:pt idx="897">
                  <c:v>43663</c:v>
                </c:pt>
                <c:pt idx="898">
                  <c:v>43664</c:v>
                </c:pt>
                <c:pt idx="899">
                  <c:v>43665</c:v>
                </c:pt>
                <c:pt idx="900">
                  <c:v>43668</c:v>
                </c:pt>
                <c:pt idx="901">
                  <c:v>43669</c:v>
                </c:pt>
                <c:pt idx="902">
                  <c:v>43670</c:v>
                </c:pt>
                <c:pt idx="903">
                  <c:v>43671</c:v>
                </c:pt>
                <c:pt idx="904">
                  <c:v>43672</c:v>
                </c:pt>
                <c:pt idx="905">
                  <c:v>43675</c:v>
                </c:pt>
                <c:pt idx="906">
                  <c:v>43676</c:v>
                </c:pt>
                <c:pt idx="907">
                  <c:v>43677</c:v>
                </c:pt>
                <c:pt idx="908">
                  <c:v>43678</c:v>
                </c:pt>
                <c:pt idx="909">
                  <c:v>43679</c:v>
                </c:pt>
                <c:pt idx="910">
                  <c:v>43682</c:v>
                </c:pt>
                <c:pt idx="911">
                  <c:v>43683</c:v>
                </c:pt>
                <c:pt idx="912">
                  <c:v>43684</c:v>
                </c:pt>
                <c:pt idx="913">
                  <c:v>43685</c:v>
                </c:pt>
                <c:pt idx="914">
                  <c:v>43686</c:v>
                </c:pt>
                <c:pt idx="915">
                  <c:v>43690</c:v>
                </c:pt>
                <c:pt idx="916">
                  <c:v>43691</c:v>
                </c:pt>
                <c:pt idx="917">
                  <c:v>43692</c:v>
                </c:pt>
                <c:pt idx="918">
                  <c:v>43693</c:v>
                </c:pt>
                <c:pt idx="919">
                  <c:v>43696</c:v>
                </c:pt>
                <c:pt idx="920">
                  <c:v>43697</c:v>
                </c:pt>
                <c:pt idx="921">
                  <c:v>43698</c:v>
                </c:pt>
                <c:pt idx="922">
                  <c:v>43699</c:v>
                </c:pt>
                <c:pt idx="923">
                  <c:v>43700</c:v>
                </c:pt>
                <c:pt idx="924">
                  <c:v>43703</c:v>
                </c:pt>
                <c:pt idx="925">
                  <c:v>43704</c:v>
                </c:pt>
                <c:pt idx="926">
                  <c:v>43705</c:v>
                </c:pt>
                <c:pt idx="927">
                  <c:v>43706</c:v>
                </c:pt>
                <c:pt idx="928">
                  <c:v>43707</c:v>
                </c:pt>
                <c:pt idx="929">
                  <c:v>43710</c:v>
                </c:pt>
                <c:pt idx="930">
                  <c:v>43711</c:v>
                </c:pt>
                <c:pt idx="931">
                  <c:v>43712</c:v>
                </c:pt>
                <c:pt idx="932">
                  <c:v>43713</c:v>
                </c:pt>
                <c:pt idx="933">
                  <c:v>43714</c:v>
                </c:pt>
                <c:pt idx="934">
                  <c:v>43717</c:v>
                </c:pt>
                <c:pt idx="935">
                  <c:v>43718</c:v>
                </c:pt>
                <c:pt idx="936">
                  <c:v>43719</c:v>
                </c:pt>
                <c:pt idx="937">
                  <c:v>43720</c:v>
                </c:pt>
                <c:pt idx="938">
                  <c:v>43721</c:v>
                </c:pt>
                <c:pt idx="939">
                  <c:v>43725</c:v>
                </c:pt>
                <c:pt idx="940">
                  <c:v>43726</c:v>
                </c:pt>
                <c:pt idx="941">
                  <c:v>43727</c:v>
                </c:pt>
                <c:pt idx="942">
                  <c:v>43728</c:v>
                </c:pt>
                <c:pt idx="943">
                  <c:v>43732</c:v>
                </c:pt>
                <c:pt idx="944">
                  <c:v>43733</c:v>
                </c:pt>
                <c:pt idx="945">
                  <c:v>43734</c:v>
                </c:pt>
                <c:pt idx="946">
                  <c:v>43735</c:v>
                </c:pt>
                <c:pt idx="947">
                  <c:v>43738</c:v>
                </c:pt>
                <c:pt idx="948">
                  <c:v>43739</c:v>
                </c:pt>
                <c:pt idx="949">
                  <c:v>43740</c:v>
                </c:pt>
                <c:pt idx="950">
                  <c:v>43741</c:v>
                </c:pt>
                <c:pt idx="951">
                  <c:v>43742</c:v>
                </c:pt>
                <c:pt idx="952">
                  <c:v>43745</c:v>
                </c:pt>
                <c:pt idx="953">
                  <c:v>43746</c:v>
                </c:pt>
                <c:pt idx="954">
                  <c:v>43747</c:v>
                </c:pt>
                <c:pt idx="955">
                  <c:v>43748</c:v>
                </c:pt>
                <c:pt idx="956">
                  <c:v>43749</c:v>
                </c:pt>
                <c:pt idx="957">
                  <c:v>43753</c:v>
                </c:pt>
                <c:pt idx="958">
                  <c:v>43754</c:v>
                </c:pt>
                <c:pt idx="959">
                  <c:v>43755</c:v>
                </c:pt>
                <c:pt idx="960">
                  <c:v>43756</c:v>
                </c:pt>
                <c:pt idx="961">
                  <c:v>43759</c:v>
                </c:pt>
                <c:pt idx="962">
                  <c:v>43761</c:v>
                </c:pt>
                <c:pt idx="963">
                  <c:v>43762</c:v>
                </c:pt>
                <c:pt idx="964">
                  <c:v>43763</c:v>
                </c:pt>
                <c:pt idx="965">
                  <c:v>43766</c:v>
                </c:pt>
                <c:pt idx="966">
                  <c:v>43767</c:v>
                </c:pt>
                <c:pt idx="967">
                  <c:v>43768</c:v>
                </c:pt>
                <c:pt idx="968">
                  <c:v>43769</c:v>
                </c:pt>
                <c:pt idx="969">
                  <c:v>43770</c:v>
                </c:pt>
                <c:pt idx="970">
                  <c:v>43774</c:v>
                </c:pt>
                <c:pt idx="971">
                  <c:v>43775</c:v>
                </c:pt>
                <c:pt idx="972">
                  <c:v>43776</c:v>
                </c:pt>
                <c:pt idx="973">
                  <c:v>43777</c:v>
                </c:pt>
                <c:pt idx="974">
                  <c:v>43780</c:v>
                </c:pt>
                <c:pt idx="975">
                  <c:v>43781</c:v>
                </c:pt>
                <c:pt idx="976">
                  <c:v>43782</c:v>
                </c:pt>
                <c:pt idx="977">
                  <c:v>43783</c:v>
                </c:pt>
                <c:pt idx="978">
                  <c:v>43784</c:v>
                </c:pt>
                <c:pt idx="979">
                  <c:v>43787</c:v>
                </c:pt>
                <c:pt idx="980">
                  <c:v>43788</c:v>
                </c:pt>
                <c:pt idx="981">
                  <c:v>43789</c:v>
                </c:pt>
                <c:pt idx="982">
                  <c:v>43790</c:v>
                </c:pt>
                <c:pt idx="983">
                  <c:v>43791</c:v>
                </c:pt>
                <c:pt idx="984">
                  <c:v>43794</c:v>
                </c:pt>
                <c:pt idx="985">
                  <c:v>43795</c:v>
                </c:pt>
                <c:pt idx="986">
                  <c:v>43796</c:v>
                </c:pt>
                <c:pt idx="987">
                  <c:v>43797</c:v>
                </c:pt>
                <c:pt idx="988">
                  <c:v>43798</c:v>
                </c:pt>
                <c:pt idx="989">
                  <c:v>43801</c:v>
                </c:pt>
                <c:pt idx="990">
                  <c:v>43802</c:v>
                </c:pt>
                <c:pt idx="991">
                  <c:v>43803</c:v>
                </c:pt>
                <c:pt idx="992">
                  <c:v>43804</c:v>
                </c:pt>
                <c:pt idx="993">
                  <c:v>43805</c:v>
                </c:pt>
                <c:pt idx="994">
                  <c:v>43808</c:v>
                </c:pt>
                <c:pt idx="995">
                  <c:v>43809</c:v>
                </c:pt>
                <c:pt idx="996">
                  <c:v>43810</c:v>
                </c:pt>
                <c:pt idx="997">
                  <c:v>43811</c:v>
                </c:pt>
                <c:pt idx="998">
                  <c:v>43812</c:v>
                </c:pt>
                <c:pt idx="999">
                  <c:v>43815</c:v>
                </c:pt>
                <c:pt idx="1000">
                  <c:v>43816</c:v>
                </c:pt>
                <c:pt idx="1001">
                  <c:v>43817</c:v>
                </c:pt>
                <c:pt idx="1002">
                  <c:v>43818</c:v>
                </c:pt>
                <c:pt idx="1003">
                  <c:v>43819</c:v>
                </c:pt>
                <c:pt idx="1004">
                  <c:v>43822</c:v>
                </c:pt>
                <c:pt idx="1005">
                  <c:v>43823</c:v>
                </c:pt>
                <c:pt idx="1006">
                  <c:v>43824</c:v>
                </c:pt>
                <c:pt idx="1007">
                  <c:v>43825</c:v>
                </c:pt>
                <c:pt idx="1008">
                  <c:v>43826</c:v>
                </c:pt>
                <c:pt idx="1009">
                  <c:v>43829</c:v>
                </c:pt>
                <c:pt idx="1010">
                  <c:v>43836</c:v>
                </c:pt>
                <c:pt idx="1011">
                  <c:v>43837</c:v>
                </c:pt>
                <c:pt idx="1012">
                  <c:v>43838</c:v>
                </c:pt>
                <c:pt idx="1013">
                  <c:v>43839</c:v>
                </c:pt>
                <c:pt idx="1014">
                  <c:v>43840</c:v>
                </c:pt>
                <c:pt idx="1015">
                  <c:v>43844</c:v>
                </c:pt>
                <c:pt idx="1016">
                  <c:v>43845</c:v>
                </c:pt>
                <c:pt idx="1017">
                  <c:v>43846</c:v>
                </c:pt>
                <c:pt idx="1018">
                  <c:v>43847</c:v>
                </c:pt>
                <c:pt idx="1019">
                  <c:v>43850</c:v>
                </c:pt>
                <c:pt idx="1020">
                  <c:v>43851</c:v>
                </c:pt>
                <c:pt idx="1021">
                  <c:v>43852</c:v>
                </c:pt>
                <c:pt idx="1022">
                  <c:v>43853</c:v>
                </c:pt>
                <c:pt idx="1023">
                  <c:v>43854</c:v>
                </c:pt>
                <c:pt idx="1024">
                  <c:v>43857</c:v>
                </c:pt>
                <c:pt idx="1025">
                  <c:v>43858</c:v>
                </c:pt>
                <c:pt idx="1026">
                  <c:v>43859</c:v>
                </c:pt>
                <c:pt idx="1027">
                  <c:v>43860</c:v>
                </c:pt>
                <c:pt idx="1028">
                  <c:v>43861</c:v>
                </c:pt>
                <c:pt idx="1029">
                  <c:v>43864</c:v>
                </c:pt>
                <c:pt idx="1030">
                  <c:v>43865</c:v>
                </c:pt>
                <c:pt idx="1031">
                  <c:v>43866</c:v>
                </c:pt>
                <c:pt idx="1032">
                  <c:v>43867</c:v>
                </c:pt>
                <c:pt idx="1033">
                  <c:v>43868</c:v>
                </c:pt>
                <c:pt idx="1034">
                  <c:v>43871</c:v>
                </c:pt>
                <c:pt idx="1035">
                  <c:v>43873</c:v>
                </c:pt>
                <c:pt idx="1036">
                  <c:v>43874</c:v>
                </c:pt>
                <c:pt idx="1037">
                  <c:v>43875</c:v>
                </c:pt>
                <c:pt idx="1038">
                  <c:v>43878</c:v>
                </c:pt>
                <c:pt idx="1039">
                  <c:v>43879</c:v>
                </c:pt>
                <c:pt idx="1040">
                  <c:v>43880</c:v>
                </c:pt>
                <c:pt idx="1041">
                  <c:v>43881</c:v>
                </c:pt>
                <c:pt idx="1042">
                  <c:v>43882</c:v>
                </c:pt>
                <c:pt idx="1043">
                  <c:v>43886</c:v>
                </c:pt>
                <c:pt idx="1044">
                  <c:v>43887</c:v>
                </c:pt>
                <c:pt idx="1045">
                  <c:v>43888</c:v>
                </c:pt>
                <c:pt idx="1046">
                  <c:v>43889</c:v>
                </c:pt>
                <c:pt idx="1047">
                  <c:v>43892</c:v>
                </c:pt>
                <c:pt idx="1048">
                  <c:v>43893</c:v>
                </c:pt>
                <c:pt idx="1049">
                  <c:v>43894</c:v>
                </c:pt>
                <c:pt idx="1050">
                  <c:v>43895</c:v>
                </c:pt>
                <c:pt idx="1051">
                  <c:v>43896</c:v>
                </c:pt>
                <c:pt idx="1052">
                  <c:v>43899</c:v>
                </c:pt>
                <c:pt idx="1053">
                  <c:v>43900</c:v>
                </c:pt>
                <c:pt idx="1054">
                  <c:v>43901</c:v>
                </c:pt>
                <c:pt idx="1055">
                  <c:v>43902</c:v>
                </c:pt>
                <c:pt idx="1056">
                  <c:v>43903</c:v>
                </c:pt>
                <c:pt idx="1057">
                  <c:v>43906</c:v>
                </c:pt>
                <c:pt idx="1058">
                  <c:v>43907</c:v>
                </c:pt>
                <c:pt idx="1059">
                  <c:v>43908</c:v>
                </c:pt>
                <c:pt idx="1060">
                  <c:v>43909</c:v>
                </c:pt>
                <c:pt idx="1061">
                  <c:v>43913</c:v>
                </c:pt>
                <c:pt idx="1062">
                  <c:v>43914</c:v>
                </c:pt>
                <c:pt idx="1063">
                  <c:v>43915</c:v>
                </c:pt>
                <c:pt idx="1064">
                  <c:v>43916</c:v>
                </c:pt>
                <c:pt idx="1065">
                  <c:v>43917</c:v>
                </c:pt>
                <c:pt idx="1066">
                  <c:v>43920</c:v>
                </c:pt>
                <c:pt idx="1067">
                  <c:v>43921</c:v>
                </c:pt>
                <c:pt idx="1068">
                  <c:v>43922</c:v>
                </c:pt>
                <c:pt idx="1069">
                  <c:v>43923</c:v>
                </c:pt>
                <c:pt idx="1070">
                  <c:v>43924</c:v>
                </c:pt>
                <c:pt idx="1071">
                  <c:v>43927</c:v>
                </c:pt>
                <c:pt idx="1072">
                  <c:v>43928</c:v>
                </c:pt>
                <c:pt idx="1073">
                  <c:v>43929</c:v>
                </c:pt>
                <c:pt idx="1074">
                  <c:v>43930</c:v>
                </c:pt>
                <c:pt idx="1075">
                  <c:v>43931</c:v>
                </c:pt>
                <c:pt idx="1076">
                  <c:v>43934</c:v>
                </c:pt>
                <c:pt idx="1077">
                  <c:v>43935</c:v>
                </c:pt>
                <c:pt idx="1078">
                  <c:v>43936</c:v>
                </c:pt>
                <c:pt idx="1079">
                  <c:v>43937</c:v>
                </c:pt>
                <c:pt idx="1080">
                  <c:v>43938</c:v>
                </c:pt>
                <c:pt idx="1081">
                  <c:v>43941</c:v>
                </c:pt>
                <c:pt idx="1082">
                  <c:v>43942</c:v>
                </c:pt>
                <c:pt idx="1083">
                  <c:v>43943</c:v>
                </c:pt>
                <c:pt idx="1084">
                  <c:v>43944</c:v>
                </c:pt>
                <c:pt idx="1085">
                  <c:v>43945</c:v>
                </c:pt>
                <c:pt idx="1086">
                  <c:v>43948</c:v>
                </c:pt>
                <c:pt idx="1087">
                  <c:v>43949</c:v>
                </c:pt>
                <c:pt idx="1088">
                  <c:v>43951</c:v>
                </c:pt>
                <c:pt idx="1089">
                  <c:v>43952</c:v>
                </c:pt>
                <c:pt idx="1090">
                  <c:v>43958</c:v>
                </c:pt>
                <c:pt idx="1091">
                  <c:v>43959</c:v>
                </c:pt>
                <c:pt idx="1092">
                  <c:v>43962</c:v>
                </c:pt>
                <c:pt idx="1093">
                  <c:v>43963</c:v>
                </c:pt>
                <c:pt idx="1094">
                  <c:v>43964</c:v>
                </c:pt>
                <c:pt idx="1095">
                  <c:v>43965</c:v>
                </c:pt>
                <c:pt idx="1096">
                  <c:v>43966</c:v>
                </c:pt>
                <c:pt idx="1097">
                  <c:v>43969</c:v>
                </c:pt>
                <c:pt idx="1098">
                  <c:v>43970</c:v>
                </c:pt>
                <c:pt idx="1099">
                  <c:v>43971</c:v>
                </c:pt>
                <c:pt idx="1100">
                  <c:v>43972</c:v>
                </c:pt>
                <c:pt idx="1101">
                  <c:v>43973</c:v>
                </c:pt>
                <c:pt idx="1102">
                  <c:v>43976</c:v>
                </c:pt>
                <c:pt idx="1103">
                  <c:v>43977</c:v>
                </c:pt>
                <c:pt idx="1104">
                  <c:v>43978</c:v>
                </c:pt>
                <c:pt idx="1105">
                  <c:v>43979</c:v>
                </c:pt>
                <c:pt idx="1106">
                  <c:v>43980</c:v>
                </c:pt>
                <c:pt idx="1107">
                  <c:v>43983</c:v>
                </c:pt>
                <c:pt idx="1108">
                  <c:v>43984</c:v>
                </c:pt>
                <c:pt idx="1109">
                  <c:v>43985</c:v>
                </c:pt>
                <c:pt idx="1110">
                  <c:v>43986</c:v>
                </c:pt>
                <c:pt idx="1111">
                  <c:v>43987</c:v>
                </c:pt>
                <c:pt idx="1112">
                  <c:v>43990</c:v>
                </c:pt>
                <c:pt idx="1113">
                  <c:v>43991</c:v>
                </c:pt>
                <c:pt idx="1114">
                  <c:v>43992</c:v>
                </c:pt>
                <c:pt idx="1115">
                  <c:v>43993</c:v>
                </c:pt>
                <c:pt idx="1116">
                  <c:v>43994</c:v>
                </c:pt>
                <c:pt idx="1117">
                  <c:v>43997</c:v>
                </c:pt>
                <c:pt idx="1118">
                  <c:v>43998</c:v>
                </c:pt>
                <c:pt idx="1119">
                  <c:v>43999</c:v>
                </c:pt>
                <c:pt idx="1120">
                  <c:v>44000</c:v>
                </c:pt>
                <c:pt idx="1121">
                  <c:v>44001</c:v>
                </c:pt>
                <c:pt idx="1122">
                  <c:v>44004</c:v>
                </c:pt>
                <c:pt idx="1123">
                  <c:v>44005</c:v>
                </c:pt>
                <c:pt idx="1124">
                  <c:v>44006</c:v>
                </c:pt>
                <c:pt idx="1125">
                  <c:v>44007</c:v>
                </c:pt>
                <c:pt idx="1126">
                  <c:v>44008</c:v>
                </c:pt>
                <c:pt idx="1127">
                  <c:v>44011</c:v>
                </c:pt>
                <c:pt idx="1128">
                  <c:v>44012</c:v>
                </c:pt>
                <c:pt idx="1129">
                  <c:v>44013</c:v>
                </c:pt>
                <c:pt idx="1130">
                  <c:v>44014</c:v>
                </c:pt>
                <c:pt idx="1131">
                  <c:v>44015</c:v>
                </c:pt>
                <c:pt idx="1132">
                  <c:v>44018</c:v>
                </c:pt>
                <c:pt idx="1133">
                  <c:v>44019</c:v>
                </c:pt>
                <c:pt idx="1134">
                  <c:v>44020</c:v>
                </c:pt>
                <c:pt idx="1135">
                  <c:v>44021</c:v>
                </c:pt>
                <c:pt idx="1136">
                  <c:v>44022</c:v>
                </c:pt>
                <c:pt idx="1137">
                  <c:v>44025</c:v>
                </c:pt>
                <c:pt idx="1138">
                  <c:v>44026</c:v>
                </c:pt>
                <c:pt idx="1139">
                  <c:v>44027</c:v>
                </c:pt>
                <c:pt idx="1140">
                  <c:v>44028</c:v>
                </c:pt>
                <c:pt idx="1141">
                  <c:v>44029</c:v>
                </c:pt>
                <c:pt idx="1142">
                  <c:v>44032</c:v>
                </c:pt>
                <c:pt idx="1143">
                  <c:v>44033</c:v>
                </c:pt>
                <c:pt idx="1144">
                  <c:v>44034</c:v>
                </c:pt>
                <c:pt idx="1145">
                  <c:v>44039</c:v>
                </c:pt>
                <c:pt idx="1146">
                  <c:v>44040</c:v>
                </c:pt>
                <c:pt idx="1147">
                  <c:v>44041</c:v>
                </c:pt>
                <c:pt idx="1148">
                  <c:v>44042</c:v>
                </c:pt>
                <c:pt idx="1149">
                  <c:v>44043</c:v>
                </c:pt>
                <c:pt idx="1150">
                  <c:v>44046</c:v>
                </c:pt>
                <c:pt idx="1151">
                  <c:v>44047</c:v>
                </c:pt>
                <c:pt idx="1152">
                  <c:v>44048</c:v>
                </c:pt>
                <c:pt idx="1153">
                  <c:v>44049</c:v>
                </c:pt>
                <c:pt idx="1154">
                  <c:v>44050</c:v>
                </c:pt>
                <c:pt idx="1155">
                  <c:v>44054</c:v>
                </c:pt>
                <c:pt idx="1156">
                  <c:v>44055</c:v>
                </c:pt>
                <c:pt idx="1157">
                  <c:v>44056</c:v>
                </c:pt>
                <c:pt idx="1158">
                  <c:v>44057</c:v>
                </c:pt>
                <c:pt idx="1159">
                  <c:v>44060</c:v>
                </c:pt>
                <c:pt idx="1160">
                  <c:v>44061</c:v>
                </c:pt>
                <c:pt idx="1161">
                  <c:v>44062</c:v>
                </c:pt>
                <c:pt idx="1162">
                  <c:v>44063</c:v>
                </c:pt>
                <c:pt idx="1163">
                  <c:v>44064</c:v>
                </c:pt>
                <c:pt idx="1164">
                  <c:v>44067</c:v>
                </c:pt>
                <c:pt idx="1165">
                  <c:v>44068</c:v>
                </c:pt>
                <c:pt idx="1166">
                  <c:v>44069</c:v>
                </c:pt>
                <c:pt idx="1167">
                  <c:v>44070</c:v>
                </c:pt>
                <c:pt idx="1168">
                  <c:v>44071</c:v>
                </c:pt>
                <c:pt idx="1169">
                  <c:v>44074</c:v>
                </c:pt>
                <c:pt idx="1170">
                  <c:v>44075</c:v>
                </c:pt>
                <c:pt idx="1171">
                  <c:v>44076</c:v>
                </c:pt>
                <c:pt idx="1172">
                  <c:v>44077</c:v>
                </c:pt>
                <c:pt idx="1173">
                  <c:v>44078</c:v>
                </c:pt>
                <c:pt idx="1174">
                  <c:v>44081</c:v>
                </c:pt>
                <c:pt idx="1175">
                  <c:v>44082</c:v>
                </c:pt>
                <c:pt idx="1176">
                  <c:v>44083</c:v>
                </c:pt>
                <c:pt idx="1177">
                  <c:v>44084</c:v>
                </c:pt>
                <c:pt idx="1178">
                  <c:v>44085</c:v>
                </c:pt>
                <c:pt idx="1179">
                  <c:v>44088</c:v>
                </c:pt>
                <c:pt idx="1180">
                  <c:v>44089</c:v>
                </c:pt>
                <c:pt idx="1181">
                  <c:v>44090</c:v>
                </c:pt>
                <c:pt idx="1182">
                  <c:v>44091</c:v>
                </c:pt>
                <c:pt idx="1183">
                  <c:v>44092</c:v>
                </c:pt>
                <c:pt idx="1184">
                  <c:v>44097</c:v>
                </c:pt>
                <c:pt idx="1185">
                  <c:v>44098</c:v>
                </c:pt>
                <c:pt idx="1186">
                  <c:v>44099</c:v>
                </c:pt>
                <c:pt idx="1187">
                  <c:v>44102</c:v>
                </c:pt>
                <c:pt idx="1188">
                  <c:v>44103</c:v>
                </c:pt>
                <c:pt idx="1189">
                  <c:v>44104</c:v>
                </c:pt>
                <c:pt idx="1190">
                  <c:v>44105</c:v>
                </c:pt>
                <c:pt idx="1191">
                  <c:v>44106</c:v>
                </c:pt>
                <c:pt idx="1192">
                  <c:v>44109</c:v>
                </c:pt>
                <c:pt idx="1193">
                  <c:v>44110</c:v>
                </c:pt>
                <c:pt idx="1194">
                  <c:v>44111</c:v>
                </c:pt>
                <c:pt idx="1195">
                  <c:v>44112</c:v>
                </c:pt>
                <c:pt idx="1196">
                  <c:v>44113</c:v>
                </c:pt>
                <c:pt idx="1197">
                  <c:v>44116</c:v>
                </c:pt>
                <c:pt idx="1198">
                  <c:v>44117</c:v>
                </c:pt>
                <c:pt idx="1199">
                  <c:v>44118</c:v>
                </c:pt>
                <c:pt idx="1200">
                  <c:v>44119</c:v>
                </c:pt>
                <c:pt idx="1201">
                  <c:v>44120</c:v>
                </c:pt>
                <c:pt idx="1202">
                  <c:v>44123</c:v>
                </c:pt>
                <c:pt idx="1203">
                  <c:v>44124</c:v>
                </c:pt>
                <c:pt idx="1204">
                  <c:v>44125</c:v>
                </c:pt>
                <c:pt idx="1205">
                  <c:v>44126</c:v>
                </c:pt>
                <c:pt idx="1206">
                  <c:v>44127</c:v>
                </c:pt>
                <c:pt idx="1207">
                  <c:v>44130</c:v>
                </c:pt>
                <c:pt idx="1208">
                  <c:v>44131</c:v>
                </c:pt>
                <c:pt idx="1209">
                  <c:v>44132</c:v>
                </c:pt>
                <c:pt idx="1210">
                  <c:v>44133</c:v>
                </c:pt>
                <c:pt idx="1211">
                  <c:v>44134</c:v>
                </c:pt>
                <c:pt idx="1212">
                  <c:v>44137</c:v>
                </c:pt>
                <c:pt idx="1213">
                  <c:v>44139</c:v>
                </c:pt>
                <c:pt idx="1214">
                  <c:v>44140</c:v>
                </c:pt>
                <c:pt idx="1215">
                  <c:v>44141</c:v>
                </c:pt>
                <c:pt idx="1216">
                  <c:v>44144</c:v>
                </c:pt>
                <c:pt idx="1217">
                  <c:v>44145</c:v>
                </c:pt>
                <c:pt idx="1218">
                  <c:v>44146</c:v>
                </c:pt>
                <c:pt idx="1219">
                  <c:v>44147</c:v>
                </c:pt>
                <c:pt idx="1220">
                  <c:v>44148</c:v>
                </c:pt>
                <c:pt idx="1221">
                  <c:v>44151</c:v>
                </c:pt>
                <c:pt idx="1222">
                  <c:v>44152</c:v>
                </c:pt>
                <c:pt idx="1223">
                  <c:v>44153</c:v>
                </c:pt>
                <c:pt idx="1224">
                  <c:v>44154</c:v>
                </c:pt>
                <c:pt idx="1225">
                  <c:v>44155</c:v>
                </c:pt>
                <c:pt idx="1226">
                  <c:v>44159</c:v>
                </c:pt>
                <c:pt idx="1227">
                  <c:v>44160</c:v>
                </c:pt>
                <c:pt idx="1228">
                  <c:v>44161</c:v>
                </c:pt>
                <c:pt idx="1229">
                  <c:v>44162</c:v>
                </c:pt>
                <c:pt idx="1230">
                  <c:v>44165</c:v>
                </c:pt>
                <c:pt idx="1231">
                  <c:v>44166</c:v>
                </c:pt>
                <c:pt idx="1232">
                  <c:v>44167</c:v>
                </c:pt>
                <c:pt idx="1233">
                  <c:v>44168</c:v>
                </c:pt>
                <c:pt idx="1234">
                  <c:v>44169</c:v>
                </c:pt>
                <c:pt idx="1235">
                  <c:v>44172</c:v>
                </c:pt>
                <c:pt idx="1236">
                  <c:v>44173</c:v>
                </c:pt>
                <c:pt idx="1237">
                  <c:v>44174</c:v>
                </c:pt>
                <c:pt idx="1238">
                  <c:v>44175</c:v>
                </c:pt>
                <c:pt idx="1239">
                  <c:v>44176</c:v>
                </c:pt>
                <c:pt idx="1240">
                  <c:v>44179</c:v>
                </c:pt>
                <c:pt idx="1241">
                  <c:v>44180</c:v>
                </c:pt>
                <c:pt idx="1242">
                  <c:v>44181</c:v>
                </c:pt>
                <c:pt idx="1243">
                  <c:v>44182</c:v>
                </c:pt>
                <c:pt idx="1244">
                  <c:v>44183</c:v>
                </c:pt>
                <c:pt idx="1245">
                  <c:v>44186</c:v>
                </c:pt>
                <c:pt idx="1246">
                  <c:v>44187</c:v>
                </c:pt>
                <c:pt idx="1247">
                  <c:v>44188</c:v>
                </c:pt>
                <c:pt idx="1248">
                  <c:v>44189</c:v>
                </c:pt>
                <c:pt idx="1249">
                  <c:v>44190</c:v>
                </c:pt>
                <c:pt idx="1250">
                  <c:v>44193</c:v>
                </c:pt>
                <c:pt idx="1251">
                  <c:v>44194</c:v>
                </c:pt>
                <c:pt idx="1252">
                  <c:v>44195</c:v>
                </c:pt>
                <c:pt idx="1253">
                  <c:v>44200</c:v>
                </c:pt>
                <c:pt idx="1254">
                  <c:v>44201</c:v>
                </c:pt>
                <c:pt idx="1255">
                  <c:v>44202</c:v>
                </c:pt>
                <c:pt idx="1256">
                  <c:v>44203</c:v>
                </c:pt>
                <c:pt idx="1257">
                  <c:v>44204</c:v>
                </c:pt>
                <c:pt idx="1258">
                  <c:v>44208</c:v>
                </c:pt>
                <c:pt idx="1259">
                  <c:v>44209</c:v>
                </c:pt>
                <c:pt idx="1260">
                  <c:v>44210</c:v>
                </c:pt>
                <c:pt idx="1261">
                  <c:v>44211</c:v>
                </c:pt>
                <c:pt idx="1262">
                  <c:v>44214</c:v>
                </c:pt>
                <c:pt idx="1263">
                  <c:v>44215</c:v>
                </c:pt>
                <c:pt idx="1264">
                  <c:v>44216</c:v>
                </c:pt>
                <c:pt idx="1265">
                  <c:v>44217</c:v>
                </c:pt>
                <c:pt idx="1266">
                  <c:v>44218</c:v>
                </c:pt>
                <c:pt idx="1267">
                  <c:v>44221</c:v>
                </c:pt>
                <c:pt idx="1268">
                  <c:v>44222</c:v>
                </c:pt>
                <c:pt idx="1269">
                  <c:v>44223</c:v>
                </c:pt>
                <c:pt idx="1270">
                  <c:v>44224</c:v>
                </c:pt>
                <c:pt idx="1271">
                  <c:v>44225</c:v>
                </c:pt>
                <c:pt idx="1272">
                  <c:v>44228</c:v>
                </c:pt>
                <c:pt idx="1273">
                  <c:v>44229</c:v>
                </c:pt>
                <c:pt idx="1274">
                  <c:v>44230</c:v>
                </c:pt>
                <c:pt idx="1275">
                  <c:v>44231</c:v>
                </c:pt>
                <c:pt idx="1276">
                  <c:v>44232</c:v>
                </c:pt>
                <c:pt idx="1277">
                  <c:v>44235</c:v>
                </c:pt>
                <c:pt idx="1278">
                  <c:v>44236</c:v>
                </c:pt>
                <c:pt idx="1279">
                  <c:v>44237</c:v>
                </c:pt>
                <c:pt idx="1280">
                  <c:v>44239</c:v>
                </c:pt>
                <c:pt idx="1281">
                  <c:v>44242</c:v>
                </c:pt>
                <c:pt idx="1282">
                  <c:v>44243</c:v>
                </c:pt>
                <c:pt idx="1283">
                  <c:v>44244</c:v>
                </c:pt>
                <c:pt idx="1284">
                  <c:v>44245</c:v>
                </c:pt>
                <c:pt idx="1285">
                  <c:v>44246</c:v>
                </c:pt>
                <c:pt idx="1286">
                  <c:v>44249</c:v>
                </c:pt>
                <c:pt idx="1287">
                  <c:v>44251</c:v>
                </c:pt>
                <c:pt idx="1288">
                  <c:v>44252</c:v>
                </c:pt>
                <c:pt idx="1289">
                  <c:v>44253</c:v>
                </c:pt>
                <c:pt idx="1290">
                  <c:v>44256</c:v>
                </c:pt>
                <c:pt idx="1291">
                  <c:v>44257</c:v>
                </c:pt>
                <c:pt idx="1292">
                  <c:v>44258</c:v>
                </c:pt>
                <c:pt idx="1293">
                  <c:v>44259</c:v>
                </c:pt>
                <c:pt idx="1294">
                  <c:v>44260</c:v>
                </c:pt>
                <c:pt idx="1295">
                  <c:v>44263</c:v>
                </c:pt>
                <c:pt idx="1296">
                  <c:v>44264</c:v>
                </c:pt>
                <c:pt idx="1297">
                  <c:v>44265</c:v>
                </c:pt>
                <c:pt idx="1298">
                  <c:v>44266</c:v>
                </c:pt>
                <c:pt idx="1299">
                  <c:v>44267</c:v>
                </c:pt>
                <c:pt idx="1300">
                  <c:v>44270</c:v>
                </c:pt>
                <c:pt idx="1301">
                  <c:v>44271</c:v>
                </c:pt>
                <c:pt idx="1302">
                  <c:v>44272</c:v>
                </c:pt>
                <c:pt idx="1303">
                  <c:v>44273</c:v>
                </c:pt>
                <c:pt idx="1304">
                  <c:v>44274</c:v>
                </c:pt>
                <c:pt idx="1305">
                  <c:v>44277</c:v>
                </c:pt>
                <c:pt idx="1306">
                  <c:v>44278</c:v>
                </c:pt>
                <c:pt idx="1307">
                  <c:v>44279</c:v>
                </c:pt>
                <c:pt idx="1308">
                  <c:v>44280</c:v>
                </c:pt>
                <c:pt idx="1309">
                  <c:v>44281</c:v>
                </c:pt>
                <c:pt idx="1310">
                  <c:v>44284</c:v>
                </c:pt>
                <c:pt idx="1311">
                  <c:v>44285</c:v>
                </c:pt>
                <c:pt idx="1312">
                  <c:v>44286</c:v>
                </c:pt>
                <c:pt idx="1313">
                  <c:v>44287</c:v>
                </c:pt>
                <c:pt idx="1314">
                  <c:v>44288</c:v>
                </c:pt>
                <c:pt idx="1315">
                  <c:v>44291</c:v>
                </c:pt>
                <c:pt idx="1316">
                  <c:v>44292</c:v>
                </c:pt>
                <c:pt idx="1317">
                  <c:v>44293</c:v>
                </c:pt>
                <c:pt idx="1318">
                  <c:v>44294</c:v>
                </c:pt>
                <c:pt idx="1319">
                  <c:v>44295</c:v>
                </c:pt>
                <c:pt idx="1320">
                  <c:v>44298</c:v>
                </c:pt>
                <c:pt idx="1321">
                  <c:v>44299</c:v>
                </c:pt>
                <c:pt idx="1322">
                  <c:v>44300</c:v>
                </c:pt>
                <c:pt idx="1323">
                  <c:v>44301</c:v>
                </c:pt>
                <c:pt idx="1324">
                  <c:v>44302</c:v>
                </c:pt>
                <c:pt idx="1325">
                  <c:v>44305</c:v>
                </c:pt>
                <c:pt idx="1326">
                  <c:v>44306</c:v>
                </c:pt>
                <c:pt idx="1327">
                  <c:v>44307</c:v>
                </c:pt>
                <c:pt idx="1328">
                  <c:v>44308</c:v>
                </c:pt>
                <c:pt idx="1329">
                  <c:v>44309</c:v>
                </c:pt>
                <c:pt idx="1330">
                  <c:v>44312</c:v>
                </c:pt>
                <c:pt idx="1331">
                  <c:v>44313</c:v>
                </c:pt>
                <c:pt idx="1332">
                  <c:v>44314</c:v>
                </c:pt>
                <c:pt idx="1333">
                  <c:v>44316</c:v>
                </c:pt>
                <c:pt idx="1334">
                  <c:v>44322</c:v>
                </c:pt>
                <c:pt idx="1335">
                  <c:v>44323</c:v>
                </c:pt>
                <c:pt idx="1336">
                  <c:v>44326</c:v>
                </c:pt>
                <c:pt idx="1337">
                  <c:v>44327</c:v>
                </c:pt>
                <c:pt idx="1338">
                  <c:v>44328</c:v>
                </c:pt>
                <c:pt idx="1339">
                  <c:v>44329</c:v>
                </c:pt>
                <c:pt idx="1340">
                  <c:v>44330</c:v>
                </c:pt>
                <c:pt idx="1341">
                  <c:v>44333</c:v>
                </c:pt>
                <c:pt idx="1342">
                  <c:v>44334</c:v>
                </c:pt>
                <c:pt idx="1343">
                  <c:v>44335</c:v>
                </c:pt>
                <c:pt idx="1344">
                  <c:v>44336</c:v>
                </c:pt>
                <c:pt idx="1345">
                  <c:v>44337</c:v>
                </c:pt>
                <c:pt idx="1346">
                  <c:v>44340</c:v>
                </c:pt>
                <c:pt idx="1347">
                  <c:v>44341</c:v>
                </c:pt>
                <c:pt idx="1348">
                  <c:v>44342</c:v>
                </c:pt>
                <c:pt idx="1349">
                  <c:v>44343</c:v>
                </c:pt>
                <c:pt idx="1350">
                  <c:v>44344</c:v>
                </c:pt>
                <c:pt idx="1351">
                  <c:v>44347</c:v>
                </c:pt>
                <c:pt idx="1352">
                  <c:v>44348</c:v>
                </c:pt>
                <c:pt idx="1353">
                  <c:v>44349</c:v>
                </c:pt>
                <c:pt idx="1354">
                  <c:v>44350</c:v>
                </c:pt>
                <c:pt idx="1355">
                  <c:v>44351</c:v>
                </c:pt>
                <c:pt idx="1356">
                  <c:v>44354</c:v>
                </c:pt>
                <c:pt idx="1357">
                  <c:v>44355</c:v>
                </c:pt>
                <c:pt idx="1358">
                  <c:v>44356</c:v>
                </c:pt>
                <c:pt idx="1359">
                  <c:v>44357</c:v>
                </c:pt>
                <c:pt idx="1360">
                  <c:v>44358</c:v>
                </c:pt>
                <c:pt idx="1361">
                  <c:v>44361</c:v>
                </c:pt>
                <c:pt idx="1362">
                  <c:v>44362</c:v>
                </c:pt>
                <c:pt idx="1363">
                  <c:v>44363</c:v>
                </c:pt>
                <c:pt idx="1364">
                  <c:v>44364</c:v>
                </c:pt>
                <c:pt idx="1365">
                  <c:v>44365</c:v>
                </c:pt>
                <c:pt idx="1366">
                  <c:v>44368</c:v>
                </c:pt>
                <c:pt idx="1367">
                  <c:v>44369</c:v>
                </c:pt>
                <c:pt idx="1368">
                  <c:v>44370</c:v>
                </c:pt>
                <c:pt idx="1369">
                  <c:v>44371</c:v>
                </c:pt>
                <c:pt idx="1370">
                  <c:v>44372</c:v>
                </c:pt>
                <c:pt idx="1371">
                  <c:v>44375</c:v>
                </c:pt>
                <c:pt idx="1372">
                  <c:v>44376</c:v>
                </c:pt>
                <c:pt idx="1373">
                  <c:v>44377</c:v>
                </c:pt>
                <c:pt idx="1374">
                  <c:v>44378</c:v>
                </c:pt>
                <c:pt idx="1375">
                  <c:v>44379</c:v>
                </c:pt>
                <c:pt idx="1376">
                  <c:v>44382</c:v>
                </c:pt>
                <c:pt idx="1377">
                  <c:v>44383</c:v>
                </c:pt>
                <c:pt idx="1378">
                  <c:v>44384</c:v>
                </c:pt>
                <c:pt idx="1379">
                  <c:v>44385</c:v>
                </c:pt>
                <c:pt idx="1380">
                  <c:v>44386</c:v>
                </c:pt>
                <c:pt idx="1381">
                  <c:v>44389</c:v>
                </c:pt>
                <c:pt idx="1382">
                  <c:v>44390</c:v>
                </c:pt>
                <c:pt idx="1383">
                  <c:v>44391</c:v>
                </c:pt>
                <c:pt idx="1384">
                  <c:v>44392</c:v>
                </c:pt>
                <c:pt idx="1385">
                  <c:v>44393</c:v>
                </c:pt>
                <c:pt idx="1386">
                  <c:v>44396</c:v>
                </c:pt>
                <c:pt idx="1387">
                  <c:v>44397</c:v>
                </c:pt>
                <c:pt idx="1388">
                  <c:v>44398</c:v>
                </c:pt>
                <c:pt idx="1389">
                  <c:v>44403</c:v>
                </c:pt>
                <c:pt idx="1390">
                  <c:v>44404</c:v>
                </c:pt>
                <c:pt idx="1391">
                  <c:v>44405</c:v>
                </c:pt>
                <c:pt idx="1392">
                  <c:v>44406</c:v>
                </c:pt>
                <c:pt idx="1393">
                  <c:v>44407</c:v>
                </c:pt>
                <c:pt idx="1394">
                  <c:v>44410</c:v>
                </c:pt>
                <c:pt idx="1395">
                  <c:v>44411</c:v>
                </c:pt>
                <c:pt idx="1396">
                  <c:v>44412</c:v>
                </c:pt>
                <c:pt idx="1397">
                  <c:v>44413</c:v>
                </c:pt>
                <c:pt idx="1398">
                  <c:v>44414</c:v>
                </c:pt>
                <c:pt idx="1399">
                  <c:v>44418</c:v>
                </c:pt>
                <c:pt idx="1400">
                  <c:v>44419</c:v>
                </c:pt>
                <c:pt idx="1401">
                  <c:v>44420</c:v>
                </c:pt>
                <c:pt idx="1402">
                  <c:v>44421</c:v>
                </c:pt>
                <c:pt idx="1403">
                  <c:v>44424</c:v>
                </c:pt>
                <c:pt idx="1404">
                  <c:v>44425</c:v>
                </c:pt>
                <c:pt idx="1405">
                  <c:v>44426</c:v>
                </c:pt>
                <c:pt idx="1406">
                  <c:v>44427</c:v>
                </c:pt>
                <c:pt idx="1407">
                  <c:v>44428</c:v>
                </c:pt>
                <c:pt idx="1408">
                  <c:v>44431</c:v>
                </c:pt>
                <c:pt idx="1409">
                  <c:v>44432</c:v>
                </c:pt>
                <c:pt idx="1410">
                  <c:v>44433</c:v>
                </c:pt>
                <c:pt idx="1411">
                  <c:v>44434</c:v>
                </c:pt>
                <c:pt idx="1412">
                  <c:v>44435</c:v>
                </c:pt>
                <c:pt idx="1413">
                  <c:v>44438</c:v>
                </c:pt>
                <c:pt idx="1414">
                  <c:v>44439</c:v>
                </c:pt>
                <c:pt idx="1415">
                  <c:v>44440</c:v>
                </c:pt>
                <c:pt idx="1416">
                  <c:v>44441</c:v>
                </c:pt>
                <c:pt idx="1417">
                  <c:v>44442</c:v>
                </c:pt>
                <c:pt idx="1418">
                  <c:v>44445</c:v>
                </c:pt>
                <c:pt idx="1419">
                  <c:v>44446</c:v>
                </c:pt>
                <c:pt idx="1420">
                  <c:v>44447</c:v>
                </c:pt>
                <c:pt idx="1421">
                  <c:v>44448</c:v>
                </c:pt>
                <c:pt idx="1422">
                  <c:v>44449</c:v>
                </c:pt>
                <c:pt idx="1423">
                  <c:v>44452</c:v>
                </c:pt>
                <c:pt idx="1424">
                  <c:v>44453</c:v>
                </c:pt>
                <c:pt idx="1425">
                  <c:v>44454</c:v>
                </c:pt>
                <c:pt idx="1426">
                  <c:v>44455</c:v>
                </c:pt>
                <c:pt idx="1427">
                  <c:v>44456</c:v>
                </c:pt>
                <c:pt idx="1428">
                  <c:v>44460</c:v>
                </c:pt>
                <c:pt idx="1429">
                  <c:v>44461</c:v>
                </c:pt>
                <c:pt idx="1430">
                  <c:v>44463</c:v>
                </c:pt>
                <c:pt idx="1431">
                  <c:v>44466</c:v>
                </c:pt>
                <c:pt idx="1432">
                  <c:v>44467</c:v>
                </c:pt>
                <c:pt idx="1433">
                  <c:v>44468</c:v>
                </c:pt>
                <c:pt idx="1434">
                  <c:v>44469</c:v>
                </c:pt>
                <c:pt idx="1435">
                  <c:v>44470</c:v>
                </c:pt>
                <c:pt idx="1436">
                  <c:v>44473</c:v>
                </c:pt>
                <c:pt idx="1437">
                  <c:v>44474</c:v>
                </c:pt>
                <c:pt idx="1438">
                  <c:v>44475</c:v>
                </c:pt>
                <c:pt idx="1439">
                  <c:v>44476</c:v>
                </c:pt>
                <c:pt idx="1440">
                  <c:v>44477</c:v>
                </c:pt>
                <c:pt idx="1441">
                  <c:v>44480</c:v>
                </c:pt>
                <c:pt idx="1442">
                  <c:v>44481</c:v>
                </c:pt>
                <c:pt idx="1443">
                  <c:v>44482</c:v>
                </c:pt>
                <c:pt idx="1444">
                  <c:v>44483</c:v>
                </c:pt>
                <c:pt idx="1445">
                  <c:v>44484</c:v>
                </c:pt>
                <c:pt idx="1446">
                  <c:v>44487</c:v>
                </c:pt>
                <c:pt idx="1447">
                  <c:v>44488</c:v>
                </c:pt>
                <c:pt idx="1448">
                  <c:v>44489</c:v>
                </c:pt>
                <c:pt idx="1449">
                  <c:v>44490</c:v>
                </c:pt>
                <c:pt idx="1450">
                  <c:v>44491</c:v>
                </c:pt>
                <c:pt idx="1451">
                  <c:v>44494</c:v>
                </c:pt>
                <c:pt idx="1452">
                  <c:v>44495</c:v>
                </c:pt>
                <c:pt idx="1453">
                  <c:v>44496</c:v>
                </c:pt>
                <c:pt idx="1454">
                  <c:v>44497</c:v>
                </c:pt>
                <c:pt idx="1455">
                  <c:v>44498</c:v>
                </c:pt>
                <c:pt idx="1456">
                  <c:v>44501</c:v>
                </c:pt>
                <c:pt idx="1457">
                  <c:v>44502</c:v>
                </c:pt>
                <c:pt idx="1458">
                  <c:v>44504</c:v>
                </c:pt>
                <c:pt idx="1459">
                  <c:v>44505</c:v>
                </c:pt>
                <c:pt idx="1460">
                  <c:v>44508</c:v>
                </c:pt>
                <c:pt idx="1461">
                  <c:v>44509</c:v>
                </c:pt>
                <c:pt idx="1462">
                  <c:v>44510</c:v>
                </c:pt>
                <c:pt idx="1463">
                  <c:v>44511</c:v>
                </c:pt>
                <c:pt idx="1464">
                  <c:v>44512</c:v>
                </c:pt>
                <c:pt idx="1465">
                  <c:v>44515</c:v>
                </c:pt>
                <c:pt idx="1466">
                  <c:v>44516</c:v>
                </c:pt>
                <c:pt idx="1467">
                  <c:v>44517</c:v>
                </c:pt>
                <c:pt idx="1468">
                  <c:v>44518</c:v>
                </c:pt>
                <c:pt idx="1469">
                  <c:v>44519</c:v>
                </c:pt>
                <c:pt idx="1470">
                  <c:v>44522</c:v>
                </c:pt>
                <c:pt idx="1471">
                  <c:v>44524</c:v>
                </c:pt>
                <c:pt idx="1472">
                  <c:v>44525</c:v>
                </c:pt>
                <c:pt idx="1473">
                  <c:v>44526</c:v>
                </c:pt>
                <c:pt idx="1474">
                  <c:v>44529</c:v>
                </c:pt>
                <c:pt idx="1475">
                  <c:v>44530</c:v>
                </c:pt>
                <c:pt idx="1476">
                  <c:v>44531</c:v>
                </c:pt>
                <c:pt idx="1477">
                  <c:v>44532</c:v>
                </c:pt>
                <c:pt idx="1478">
                  <c:v>44533</c:v>
                </c:pt>
                <c:pt idx="1479">
                  <c:v>44536</c:v>
                </c:pt>
                <c:pt idx="1480">
                  <c:v>44537</c:v>
                </c:pt>
                <c:pt idx="1481">
                  <c:v>44538</c:v>
                </c:pt>
                <c:pt idx="1482">
                  <c:v>44539</c:v>
                </c:pt>
                <c:pt idx="1483">
                  <c:v>44540</c:v>
                </c:pt>
                <c:pt idx="1484">
                  <c:v>44543</c:v>
                </c:pt>
                <c:pt idx="1485">
                  <c:v>44544</c:v>
                </c:pt>
                <c:pt idx="1486">
                  <c:v>44545</c:v>
                </c:pt>
                <c:pt idx="1487">
                  <c:v>44546</c:v>
                </c:pt>
                <c:pt idx="1488">
                  <c:v>44547</c:v>
                </c:pt>
                <c:pt idx="1489">
                  <c:v>44550</c:v>
                </c:pt>
                <c:pt idx="1490">
                  <c:v>44551</c:v>
                </c:pt>
                <c:pt idx="1491">
                  <c:v>44552</c:v>
                </c:pt>
                <c:pt idx="1492">
                  <c:v>44553</c:v>
                </c:pt>
                <c:pt idx="1493">
                  <c:v>44554</c:v>
                </c:pt>
                <c:pt idx="1494">
                  <c:v>44557</c:v>
                </c:pt>
                <c:pt idx="1495">
                  <c:v>44558</c:v>
                </c:pt>
                <c:pt idx="1496">
                  <c:v>44559</c:v>
                </c:pt>
                <c:pt idx="1497">
                  <c:v>44560</c:v>
                </c:pt>
                <c:pt idx="1498">
                  <c:v>44565</c:v>
                </c:pt>
                <c:pt idx="1499">
                  <c:v>44566</c:v>
                </c:pt>
                <c:pt idx="1500">
                  <c:v>44567</c:v>
                </c:pt>
                <c:pt idx="1501">
                  <c:v>44568</c:v>
                </c:pt>
                <c:pt idx="1502">
                  <c:v>44572</c:v>
                </c:pt>
                <c:pt idx="1503">
                  <c:v>44573</c:v>
                </c:pt>
                <c:pt idx="1504">
                  <c:v>44574</c:v>
                </c:pt>
                <c:pt idx="1505">
                  <c:v>44575</c:v>
                </c:pt>
                <c:pt idx="1506">
                  <c:v>44578</c:v>
                </c:pt>
                <c:pt idx="1507">
                  <c:v>44579</c:v>
                </c:pt>
                <c:pt idx="1508">
                  <c:v>44580</c:v>
                </c:pt>
                <c:pt idx="1509">
                  <c:v>44581</c:v>
                </c:pt>
                <c:pt idx="1510">
                  <c:v>44582</c:v>
                </c:pt>
                <c:pt idx="1511">
                  <c:v>44585</c:v>
                </c:pt>
                <c:pt idx="1512">
                  <c:v>44586</c:v>
                </c:pt>
                <c:pt idx="1513">
                  <c:v>44587</c:v>
                </c:pt>
                <c:pt idx="1514">
                  <c:v>44588</c:v>
                </c:pt>
                <c:pt idx="1515">
                  <c:v>44589</c:v>
                </c:pt>
                <c:pt idx="1516">
                  <c:v>44592</c:v>
                </c:pt>
                <c:pt idx="1517">
                  <c:v>44593</c:v>
                </c:pt>
                <c:pt idx="1518">
                  <c:v>44594</c:v>
                </c:pt>
                <c:pt idx="1519">
                  <c:v>44595</c:v>
                </c:pt>
                <c:pt idx="1520">
                  <c:v>44596</c:v>
                </c:pt>
                <c:pt idx="1521">
                  <c:v>44599</c:v>
                </c:pt>
                <c:pt idx="1522">
                  <c:v>44600</c:v>
                </c:pt>
                <c:pt idx="1523">
                  <c:v>44601</c:v>
                </c:pt>
                <c:pt idx="1524">
                  <c:v>44602</c:v>
                </c:pt>
                <c:pt idx="1525">
                  <c:v>44606</c:v>
                </c:pt>
                <c:pt idx="1526">
                  <c:v>44607</c:v>
                </c:pt>
                <c:pt idx="1527">
                  <c:v>44608</c:v>
                </c:pt>
                <c:pt idx="1528">
                  <c:v>44609</c:v>
                </c:pt>
                <c:pt idx="1529">
                  <c:v>44610</c:v>
                </c:pt>
                <c:pt idx="1530">
                  <c:v>44613</c:v>
                </c:pt>
                <c:pt idx="1531">
                  <c:v>44614</c:v>
                </c:pt>
                <c:pt idx="1532">
                  <c:v>44616</c:v>
                </c:pt>
                <c:pt idx="1533">
                  <c:v>44617</c:v>
                </c:pt>
                <c:pt idx="1534">
                  <c:v>44620</c:v>
                </c:pt>
                <c:pt idx="1535">
                  <c:v>44621</c:v>
                </c:pt>
                <c:pt idx="1536">
                  <c:v>44622</c:v>
                </c:pt>
                <c:pt idx="1537">
                  <c:v>44623</c:v>
                </c:pt>
                <c:pt idx="1538">
                  <c:v>44624</c:v>
                </c:pt>
                <c:pt idx="1539">
                  <c:v>44627</c:v>
                </c:pt>
                <c:pt idx="1540">
                  <c:v>44628</c:v>
                </c:pt>
                <c:pt idx="1541">
                  <c:v>44629</c:v>
                </c:pt>
                <c:pt idx="1542">
                  <c:v>44630</c:v>
                </c:pt>
                <c:pt idx="1543">
                  <c:v>44631</c:v>
                </c:pt>
                <c:pt idx="1544">
                  <c:v>44634</c:v>
                </c:pt>
                <c:pt idx="1545">
                  <c:v>44635</c:v>
                </c:pt>
                <c:pt idx="1546">
                  <c:v>44636</c:v>
                </c:pt>
                <c:pt idx="1547">
                  <c:v>44637</c:v>
                </c:pt>
                <c:pt idx="1548">
                  <c:v>44638</c:v>
                </c:pt>
                <c:pt idx="1549">
                  <c:v>44642</c:v>
                </c:pt>
                <c:pt idx="1550">
                  <c:v>44643</c:v>
                </c:pt>
                <c:pt idx="1551">
                  <c:v>44644</c:v>
                </c:pt>
                <c:pt idx="1552">
                  <c:v>44645</c:v>
                </c:pt>
                <c:pt idx="1553">
                  <c:v>44648</c:v>
                </c:pt>
                <c:pt idx="1554">
                  <c:v>44649</c:v>
                </c:pt>
                <c:pt idx="1555">
                  <c:v>44650</c:v>
                </c:pt>
                <c:pt idx="1556">
                  <c:v>44651</c:v>
                </c:pt>
                <c:pt idx="1557">
                  <c:v>44652</c:v>
                </c:pt>
                <c:pt idx="1558">
                  <c:v>44655</c:v>
                </c:pt>
                <c:pt idx="1559">
                  <c:v>44656</c:v>
                </c:pt>
                <c:pt idx="1560">
                  <c:v>44657</c:v>
                </c:pt>
                <c:pt idx="1561">
                  <c:v>44658</c:v>
                </c:pt>
                <c:pt idx="1562">
                  <c:v>44659</c:v>
                </c:pt>
                <c:pt idx="1563">
                  <c:v>44662</c:v>
                </c:pt>
                <c:pt idx="1564">
                  <c:v>44663</c:v>
                </c:pt>
                <c:pt idx="1565">
                  <c:v>44664</c:v>
                </c:pt>
                <c:pt idx="1566">
                  <c:v>44665</c:v>
                </c:pt>
                <c:pt idx="1567">
                  <c:v>44666</c:v>
                </c:pt>
                <c:pt idx="1568">
                  <c:v>44669</c:v>
                </c:pt>
                <c:pt idx="1569">
                  <c:v>44670</c:v>
                </c:pt>
                <c:pt idx="1570">
                  <c:v>44671</c:v>
                </c:pt>
                <c:pt idx="1571">
                  <c:v>44672</c:v>
                </c:pt>
                <c:pt idx="1572">
                  <c:v>44673</c:v>
                </c:pt>
                <c:pt idx="1573">
                  <c:v>44676</c:v>
                </c:pt>
                <c:pt idx="1574">
                  <c:v>44677</c:v>
                </c:pt>
                <c:pt idx="1575">
                  <c:v>44678</c:v>
                </c:pt>
                <c:pt idx="1576">
                  <c:v>44679</c:v>
                </c:pt>
                <c:pt idx="1577">
                  <c:v>44683</c:v>
                </c:pt>
                <c:pt idx="1578">
                  <c:v>44687</c:v>
                </c:pt>
                <c:pt idx="1579">
                  <c:v>44690</c:v>
                </c:pt>
                <c:pt idx="1580">
                  <c:v>44691</c:v>
                </c:pt>
                <c:pt idx="1581">
                  <c:v>44692</c:v>
                </c:pt>
                <c:pt idx="1582">
                  <c:v>44693</c:v>
                </c:pt>
                <c:pt idx="1583">
                  <c:v>44694</c:v>
                </c:pt>
                <c:pt idx="1584">
                  <c:v>44697</c:v>
                </c:pt>
                <c:pt idx="1585">
                  <c:v>44698</c:v>
                </c:pt>
                <c:pt idx="1586">
                  <c:v>44699</c:v>
                </c:pt>
                <c:pt idx="1587">
                  <c:v>44700</c:v>
                </c:pt>
                <c:pt idx="1588">
                  <c:v>44701</c:v>
                </c:pt>
                <c:pt idx="1589">
                  <c:v>44704</c:v>
                </c:pt>
                <c:pt idx="1590">
                  <c:v>44705</c:v>
                </c:pt>
                <c:pt idx="1591">
                  <c:v>44706</c:v>
                </c:pt>
                <c:pt idx="1592">
                  <c:v>44707</c:v>
                </c:pt>
                <c:pt idx="1593">
                  <c:v>44708</c:v>
                </c:pt>
                <c:pt idx="1594">
                  <c:v>44711</c:v>
                </c:pt>
                <c:pt idx="1595">
                  <c:v>44712</c:v>
                </c:pt>
                <c:pt idx="1596">
                  <c:v>44713</c:v>
                </c:pt>
                <c:pt idx="1597">
                  <c:v>44714</c:v>
                </c:pt>
                <c:pt idx="1598">
                  <c:v>44715</c:v>
                </c:pt>
                <c:pt idx="1599">
                  <c:v>44718</c:v>
                </c:pt>
                <c:pt idx="1600">
                  <c:v>44719</c:v>
                </c:pt>
                <c:pt idx="1601">
                  <c:v>44720</c:v>
                </c:pt>
                <c:pt idx="1602">
                  <c:v>44721</c:v>
                </c:pt>
                <c:pt idx="1603">
                  <c:v>44722</c:v>
                </c:pt>
                <c:pt idx="1604">
                  <c:v>44725</c:v>
                </c:pt>
                <c:pt idx="1605">
                  <c:v>44726</c:v>
                </c:pt>
                <c:pt idx="1606">
                  <c:v>44727</c:v>
                </c:pt>
                <c:pt idx="1607">
                  <c:v>44728</c:v>
                </c:pt>
                <c:pt idx="1608">
                  <c:v>44729</c:v>
                </c:pt>
                <c:pt idx="1609">
                  <c:v>44732</c:v>
                </c:pt>
                <c:pt idx="1610">
                  <c:v>44733</c:v>
                </c:pt>
                <c:pt idx="1611">
                  <c:v>44734</c:v>
                </c:pt>
                <c:pt idx="1612">
                  <c:v>44735</c:v>
                </c:pt>
                <c:pt idx="1613">
                  <c:v>44736</c:v>
                </c:pt>
                <c:pt idx="1614">
                  <c:v>44739</c:v>
                </c:pt>
                <c:pt idx="1615">
                  <c:v>44740</c:v>
                </c:pt>
                <c:pt idx="1616">
                  <c:v>44741</c:v>
                </c:pt>
                <c:pt idx="1617">
                  <c:v>44742</c:v>
                </c:pt>
                <c:pt idx="1618">
                  <c:v>44743</c:v>
                </c:pt>
                <c:pt idx="1619">
                  <c:v>44746</c:v>
                </c:pt>
                <c:pt idx="1620">
                  <c:v>44747</c:v>
                </c:pt>
                <c:pt idx="1621">
                  <c:v>44748</c:v>
                </c:pt>
                <c:pt idx="1622">
                  <c:v>44749</c:v>
                </c:pt>
                <c:pt idx="1623">
                  <c:v>44750</c:v>
                </c:pt>
                <c:pt idx="1624">
                  <c:v>44753</c:v>
                </c:pt>
                <c:pt idx="1625">
                  <c:v>44754</c:v>
                </c:pt>
                <c:pt idx="1626">
                  <c:v>44755</c:v>
                </c:pt>
                <c:pt idx="1627">
                  <c:v>44756</c:v>
                </c:pt>
                <c:pt idx="1628">
                  <c:v>44757</c:v>
                </c:pt>
                <c:pt idx="1629">
                  <c:v>44761</c:v>
                </c:pt>
                <c:pt idx="1630">
                  <c:v>44762</c:v>
                </c:pt>
                <c:pt idx="1631">
                  <c:v>44763</c:v>
                </c:pt>
                <c:pt idx="1632">
                  <c:v>44764</c:v>
                </c:pt>
                <c:pt idx="1633">
                  <c:v>44767</c:v>
                </c:pt>
                <c:pt idx="1634">
                  <c:v>44768</c:v>
                </c:pt>
                <c:pt idx="1635">
                  <c:v>44769</c:v>
                </c:pt>
                <c:pt idx="1636">
                  <c:v>44770</c:v>
                </c:pt>
                <c:pt idx="1637">
                  <c:v>44771</c:v>
                </c:pt>
                <c:pt idx="1638">
                  <c:v>44774</c:v>
                </c:pt>
                <c:pt idx="1639">
                  <c:v>44775</c:v>
                </c:pt>
                <c:pt idx="1640">
                  <c:v>44776</c:v>
                </c:pt>
                <c:pt idx="1641">
                  <c:v>44777</c:v>
                </c:pt>
                <c:pt idx="1642">
                  <c:v>44778</c:v>
                </c:pt>
                <c:pt idx="1643">
                  <c:v>44781</c:v>
                </c:pt>
                <c:pt idx="1644">
                  <c:v>44782</c:v>
                </c:pt>
                <c:pt idx="1645">
                  <c:v>44783</c:v>
                </c:pt>
                <c:pt idx="1646">
                  <c:v>44785</c:v>
                </c:pt>
                <c:pt idx="1647">
                  <c:v>44788</c:v>
                </c:pt>
                <c:pt idx="1648">
                  <c:v>44789</c:v>
                </c:pt>
                <c:pt idx="1649">
                  <c:v>44790</c:v>
                </c:pt>
                <c:pt idx="1650">
                  <c:v>44791</c:v>
                </c:pt>
                <c:pt idx="1651">
                  <c:v>44792</c:v>
                </c:pt>
                <c:pt idx="1652">
                  <c:v>44795</c:v>
                </c:pt>
                <c:pt idx="1653">
                  <c:v>44796</c:v>
                </c:pt>
                <c:pt idx="1654">
                  <c:v>44797</c:v>
                </c:pt>
                <c:pt idx="1655">
                  <c:v>44798</c:v>
                </c:pt>
                <c:pt idx="1656">
                  <c:v>44799</c:v>
                </c:pt>
                <c:pt idx="1657">
                  <c:v>44802</c:v>
                </c:pt>
                <c:pt idx="1658">
                  <c:v>44803</c:v>
                </c:pt>
                <c:pt idx="1659">
                  <c:v>44804</c:v>
                </c:pt>
                <c:pt idx="1660">
                  <c:v>44805</c:v>
                </c:pt>
                <c:pt idx="1661">
                  <c:v>44806</c:v>
                </c:pt>
                <c:pt idx="1662">
                  <c:v>44809</c:v>
                </c:pt>
                <c:pt idx="1663">
                  <c:v>44810</c:v>
                </c:pt>
                <c:pt idx="1664">
                  <c:v>44811</c:v>
                </c:pt>
                <c:pt idx="1665">
                  <c:v>44812</c:v>
                </c:pt>
                <c:pt idx="1666">
                  <c:v>44813</c:v>
                </c:pt>
                <c:pt idx="1667">
                  <c:v>44816</c:v>
                </c:pt>
                <c:pt idx="1668">
                  <c:v>44817</c:v>
                </c:pt>
                <c:pt idx="1669">
                  <c:v>44818</c:v>
                </c:pt>
                <c:pt idx="1670">
                  <c:v>44819</c:v>
                </c:pt>
                <c:pt idx="1671">
                  <c:v>44820</c:v>
                </c:pt>
                <c:pt idx="1672">
                  <c:v>44824</c:v>
                </c:pt>
                <c:pt idx="1673">
                  <c:v>44825</c:v>
                </c:pt>
                <c:pt idx="1674">
                  <c:v>44826</c:v>
                </c:pt>
                <c:pt idx="1675">
                  <c:v>44830</c:v>
                </c:pt>
                <c:pt idx="1676">
                  <c:v>44831</c:v>
                </c:pt>
                <c:pt idx="1677">
                  <c:v>44832</c:v>
                </c:pt>
                <c:pt idx="1678">
                  <c:v>44833</c:v>
                </c:pt>
                <c:pt idx="1679">
                  <c:v>44834</c:v>
                </c:pt>
                <c:pt idx="1680">
                  <c:v>44837</c:v>
                </c:pt>
                <c:pt idx="1681">
                  <c:v>44838</c:v>
                </c:pt>
                <c:pt idx="1682">
                  <c:v>44839</c:v>
                </c:pt>
                <c:pt idx="1683">
                  <c:v>44840</c:v>
                </c:pt>
                <c:pt idx="1684">
                  <c:v>44841</c:v>
                </c:pt>
                <c:pt idx="1685">
                  <c:v>44845</c:v>
                </c:pt>
                <c:pt idx="1686">
                  <c:v>44846</c:v>
                </c:pt>
                <c:pt idx="1687">
                  <c:v>44847</c:v>
                </c:pt>
                <c:pt idx="1688">
                  <c:v>44848</c:v>
                </c:pt>
                <c:pt idx="1689">
                  <c:v>44851</c:v>
                </c:pt>
                <c:pt idx="1690">
                  <c:v>44852</c:v>
                </c:pt>
                <c:pt idx="1691">
                  <c:v>44853</c:v>
                </c:pt>
                <c:pt idx="1692">
                  <c:v>44854</c:v>
                </c:pt>
                <c:pt idx="1693">
                  <c:v>44855</c:v>
                </c:pt>
                <c:pt idx="1694">
                  <c:v>44858</c:v>
                </c:pt>
                <c:pt idx="1695">
                  <c:v>44859</c:v>
                </c:pt>
                <c:pt idx="1696">
                  <c:v>44860</c:v>
                </c:pt>
                <c:pt idx="1697">
                  <c:v>44861</c:v>
                </c:pt>
                <c:pt idx="1698">
                  <c:v>44862</c:v>
                </c:pt>
                <c:pt idx="1699">
                  <c:v>44865</c:v>
                </c:pt>
                <c:pt idx="1700">
                  <c:v>44866</c:v>
                </c:pt>
                <c:pt idx="1701">
                  <c:v>44867</c:v>
                </c:pt>
                <c:pt idx="1702">
                  <c:v>44869</c:v>
                </c:pt>
                <c:pt idx="1703">
                  <c:v>44872</c:v>
                </c:pt>
                <c:pt idx="1704">
                  <c:v>44873</c:v>
                </c:pt>
                <c:pt idx="1705">
                  <c:v>44874</c:v>
                </c:pt>
                <c:pt idx="1706">
                  <c:v>44875</c:v>
                </c:pt>
                <c:pt idx="1707">
                  <c:v>44876</c:v>
                </c:pt>
                <c:pt idx="1708">
                  <c:v>44879</c:v>
                </c:pt>
                <c:pt idx="1709">
                  <c:v>44880</c:v>
                </c:pt>
                <c:pt idx="1710">
                  <c:v>44881</c:v>
                </c:pt>
                <c:pt idx="1711">
                  <c:v>44882</c:v>
                </c:pt>
                <c:pt idx="1712">
                  <c:v>44883</c:v>
                </c:pt>
                <c:pt idx="1713">
                  <c:v>44886</c:v>
                </c:pt>
                <c:pt idx="1714">
                  <c:v>44887</c:v>
                </c:pt>
                <c:pt idx="1715">
                  <c:v>44889</c:v>
                </c:pt>
                <c:pt idx="1716">
                  <c:v>44890</c:v>
                </c:pt>
                <c:pt idx="1717">
                  <c:v>44893</c:v>
                </c:pt>
                <c:pt idx="1718">
                  <c:v>44894</c:v>
                </c:pt>
                <c:pt idx="1719">
                  <c:v>44895</c:v>
                </c:pt>
                <c:pt idx="1720">
                  <c:v>44896</c:v>
                </c:pt>
                <c:pt idx="1721">
                  <c:v>44897</c:v>
                </c:pt>
                <c:pt idx="1722">
                  <c:v>44900</c:v>
                </c:pt>
                <c:pt idx="1723">
                  <c:v>44901</c:v>
                </c:pt>
                <c:pt idx="1724">
                  <c:v>44902</c:v>
                </c:pt>
                <c:pt idx="1725">
                  <c:v>44903</c:v>
                </c:pt>
                <c:pt idx="1726">
                  <c:v>44904</c:v>
                </c:pt>
                <c:pt idx="1727">
                  <c:v>44907</c:v>
                </c:pt>
                <c:pt idx="1728">
                  <c:v>44908</c:v>
                </c:pt>
                <c:pt idx="1729">
                  <c:v>44909</c:v>
                </c:pt>
                <c:pt idx="1730">
                  <c:v>44910</c:v>
                </c:pt>
                <c:pt idx="1731">
                  <c:v>44911</c:v>
                </c:pt>
                <c:pt idx="1732">
                  <c:v>44914</c:v>
                </c:pt>
                <c:pt idx="1733">
                  <c:v>44915</c:v>
                </c:pt>
                <c:pt idx="1734">
                  <c:v>44916</c:v>
                </c:pt>
                <c:pt idx="1735">
                  <c:v>44917</c:v>
                </c:pt>
                <c:pt idx="1736">
                  <c:v>44918</c:v>
                </c:pt>
                <c:pt idx="1737">
                  <c:v>44921</c:v>
                </c:pt>
                <c:pt idx="1738">
                  <c:v>44922</c:v>
                </c:pt>
                <c:pt idx="1739">
                  <c:v>44923</c:v>
                </c:pt>
                <c:pt idx="1740">
                  <c:v>44924</c:v>
                </c:pt>
                <c:pt idx="1741">
                  <c:v>44925</c:v>
                </c:pt>
                <c:pt idx="1742">
                  <c:v>44930</c:v>
                </c:pt>
                <c:pt idx="1743">
                  <c:v>44931</c:v>
                </c:pt>
                <c:pt idx="1744">
                  <c:v>44932</c:v>
                </c:pt>
                <c:pt idx="1745">
                  <c:v>44936</c:v>
                </c:pt>
                <c:pt idx="1746">
                  <c:v>44937</c:v>
                </c:pt>
                <c:pt idx="1747">
                  <c:v>44938</c:v>
                </c:pt>
                <c:pt idx="1748">
                  <c:v>44939</c:v>
                </c:pt>
                <c:pt idx="1749">
                  <c:v>44942</c:v>
                </c:pt>
                <c:pt idx="1750">
                  <c:v>44943</c:v>
                </c:pt>
                <c:pt idx="1751">
                  <c:v>44944</c:v>
                </c:pt>
                <c:pt idx="1752">
                  <c:v>44945</c:v>
                </c:pt>
                <c:pt idx="1753">
                  <c:v>44946</c:v>
                </c:pt>
                <c:pt idx="1754">
                  <c:v>44949</c:v>
                </c:pt>
                <c:pt idx="1755">
                  <c:v>44950</c:v>
                </c:pt>
                <c:pt idx="1756">
                  <c:v>44951</c:v>
                </c:pt>
                <c:pt idx="1757">
                  <c:v>44952</c:v>
                </c:pt>
                <c:pt idx="1758">
                  <c:v>44953</c:v>
                </c:pt>
                <c:pt idx="1759">
                  <c:v>44956</c:v>
                </c:pt>
                <c:pt idx="1760">
                  <c:v>44957</c:v>
                </c:pt>
                <c:pt idx="1761">
                  <c:v>44958</c:v>
                </c:pt>
                <c:pt idx="1762">
                  <c:v>44959</c:v>
                </c:pt>
                <c:pt idx="1763">
                  <c:v>44960</c:v>
                </c:pt>
                <c:pt idx="1764">
                  <c:v>44963</c:v>
                </c:pt>
                <c:pt idx="1765">
                  <c:v>44964</c:v>
                </c:pt>
                <c:pt idx="1766">
                  <c:v>44965</c:v>
                </c:pt>
                <c:pt idx="1767">
                  <c:v>44966</c:v>
                </c:pt>
                <c:pt idx="1768">
                  <c:v>44967</c:v>
                </c:pt>
                <c:pt idx="1769">
                  <c:v>44970</c:v>
                </c:pt>
                <c:pt idx="1770">
                  <c:v>44971</c:v>
                </c:pt>
                <c:pt idx="1771">
                  <c:v>44972</c:v>
                </c:pt>
                <c:pt idx="1772">
                  <c:v>44973</c:v>
                </c:pt>
                <c:pt idx="1773">
                  <c:v>44974</c:v>
                </c:pt>
                <c:pt idx="1774">
                  <c:v>44977</c:v>
                </c:pt>
                <c:pt idx="1775">
                  <c:v>44978</c:v>
                </c:pt>
                <c:pt idx="1776">
                  <c:v>44979</c:v>
                </c:pt>
                <c:pt idx="1777">
                  <c:v>44981</c:v>
                </c:pt>
                <c:pt idx="1778">
                  <c:v>44984</c:v>
                </c:pt>
                <c:pt idx="1779">
                  <c:v>44985</c:v>
                </c:pt>
                <c:pt idx="1780">
                  <c:v>44986</c:v>
                </c:pt>
                <c:pt idx="1781">
                  <c:v>44987</c:v>
                </c:pt>
                <c:pt idx="1782">
                  <c:v>44988</c:v>
                </c:pt>
                <c:pt idx="1783">
                  <c:v>44991</c:v>
                </c:pt>
                <c:pt idx="1784">
                  <c:v>44992</c:v>
                </c:pt>
                <c:pt idx="1785">
                  <c:v>44993</c:v>
                </c:pt>
                <c:pt idx="1786">
                  <c:v>44994</c:v>
                </c:pt>
                <c:pt idx="1787">
                  <c:v>44995</c:v>
                </c:pt>
                <c:pt idx="1788">
                  <c:v>44998</c:v>
                </c:pt>
                <c:pt idx="1789">
                  <c:v>44999</c:v>
                </c:pt>
                <c:pt idx="1790">
                  <c:v>45000</c:v>
                </c:pt>
                <c:pt idx="1791">
                  <c:v>45001</c:v>
                </c:pt>
                <c:pt idx="1792">
                  <c:v>45002</c:v>
                </c:pt>
                <c:pt idx="1793">
                  <c:v>45005</c:v>
                </c:pt>
                <c:pt idx="1794">
                  <c:v>45007</c:v>
                </c:pt>
                <c:pt idx="1795">
                  <c:v>45008</c:v>
                </c:pt>
                <c:pt idx="1796">
                  <c:v>45009</c:v>
                </c:pt>
                <c:pt idx="1797">
                  <c:v>45012</c:v>
                </c:pt>
                <c:pt idx="1798">
                  <c:v>45013</c:v>
                </c:pt>
                <c:pt idx="1799">
                  <c:v>45014</c:v>
                </c:pt>
                <c:pt idx="1800">
                  <c:v>45015</c:v>
                </c:pt>
                <c:pt idx="1801">
                  <c:v>45016</c:v>
                </c:pt>
                <c:pt idx="1802">
                  <c:v>45019</c:v>
                </c:pt>
                <c:pt idx="1803">
                  <c:v>45020</c:v>
                </c:pt>
                <c:pt idx="1804">
                  <c:v>45021</c:v>
                </c:pt>
                <c:pt idx="1805">
                  <c:v>45022</c:v>
                </c:pt>
                <c:pt idx="1806">
                  <c:v>45023</c:v>
                </c:pt>
                <c:pt idx="1807">
                  <c:v>45026</c:v>
                </c:pt>
                <c:pt idx="1808">
                  <c:v>45027</c:v>
                </c:pt>
                <c:pt idx="1809">
                  <c:v>45028</c:v>
                </c:pt>
                <c:pt idx="1810">
                  <c:v>45029</c:v>
                </c:pt>
                <c:pt idx="1811">
                  <c:v>45030</c:v>
                </c:pt>
                <c:pt idx="1812">
                  <c:v>45033</c:v>
                </c:pt>
                <c:pt idx="1813">
                  <c:v>45034</c:v>
                </c:pt>
                <c:pt idx="1814">
                  <c:v>45035</c:v>
                </c:pt>
                <c:pt idx="1815">
                  <c:v>45036</c:v>
                </c:pt>
                <c:pt idx="1816">
                  <c:v>45037</c:v>
                </c:pt>
                <c:pt idx="1817">
                  <c:v>45040</c:v>
                </c:pt>
                <c:pt idx="1818">
                  <c:v>45041</c:v>
                </c:pt>
                <c:pt idx="1819">
                  <c:v>45042</c:v>
                </c:pt>
                <c:pt idx="1820">
                  <c:v>45043</c:v>
                </c:pt>
                <c:pt idx="1821">
                  <c:v>45044</c:v>
                </c:pt>
                <c:pt idx="1822">
                  <c:v>45047</c:v>
                </c:pt>
                <c:pt idx="1823">
                  <c:v>45048</c:v>
                </c:pt>
                <c:pt idx="1824">
                  <c:v>45054</c:v>
                </c:pt>
                <c:pt idx="1825">
                  <c:v>45055</c:v>
                </c:pt>
                <c:pt idx="1826">
                  <c:v>45056</c:v>
                </c:pt>
                <c:pt idx="1827">
                  <c:v>45057</c:v>
                </c:pt>
                <c:pt idx="1828">
                  <c:v>45058</c:v>
                </c:pt>
                <c:pt idx="1829">
                  <c:v>45061</c:v>
                </c:pt>
                <c:pt idx="1830">
                  <c:v>45062</c:v>
                </c:pt>
                <c:pt idx="1831">
                  <c:v>45063</c:v>
                </c:pt>
                <c:pt idx="1832">
                  <c:v>45064</c:v>
                </c:pt>
                <c:pt idx="1833">
                  <c:v>45065</c:v>
                </c:pt>
                <c:pt idx="1834">
                  <c:v>45068</c:v>
                </c:pt>
                <c:pt idx="1835">
                  <c:v>45069</c:v>
                </c:pt>
                <c:pt idx="1836">
                  <c:v>45070</c:v>
                </c:pt>
                <c:pt idx="1837">
                  <c:v>45071</c:v>
                </c:pt>
                <c:pt idx="1838">
                  <c:v>45072</c:v>
                </c:pt>
                <c:pt idx="1839">
                  <c:v>45075</c:v>
                </c:pt>
                <c:pt idx="1840">
                  <c:v>45076</c:v>
                </c:pt>
                <c:pt idx="1841">
                  <c:v>45077</c:v>
                </c:pt>
                <c:pt idx="1842">
                  <c:v>45078</c:v>
                </c:pt>
                <c:pt idx="1843">
                  <c:v>45079</c:v>
                </c:pt>
                <c:pt idx="1844">
                  <c:v>45082</c:v>
                </c:pt>
                <c:pt idx="1845">
                  <c:v>45083</c:v>
                </c:pt>
                <c:pt idx="1846">
                  <c:v>45084</c:v>
                </c:pt>
                <c:pt idx="1847">
                  <c:v>45085</c:v>
                </c:pt>
                <c:pt idx="1848">
                  <c:v>45086</c:v>
                </c:pt>
                <c:pt idx="1849">
                  <c:v>45089</c:v>
                </c:pt>
                <c:pt idx="1850">
                  <c:v>45090</c:v>
                </c:pt>
                <c:pt idx="1851">
                  <c:v>45091</c:v>
                </c:pt>
                <c:pt idx="1852">
                  <c:v>45092</c:v>
                </c:pt>
                <c:pt idx="1853">
                  <c:v>45093</c:v>
                </c:pt>
                <c:pt idx="1854">
                  <c:v>45096</c:v>
                </c:pt>
                <c:pt idx="1855">
                  <c:v>45097</c:v>
                </c:pt>
                <c:pt idx="1856">
                  <c:v>45098</c:v>
                </c:pt>
                <c:pt idx="1857">
                  <c:v>45099</c:v>
                </c:pt>
                <c:pt idx="1858">
                  <c:v>45100</c:v>
                </c:pt>
                <c:pt idx="1859">
                  <c:v>45103</c:v>
                </c:pt>
                <c:pt idx="1860">
                  <c:v>45104</c:v>
                </c:pt>
                <c:pt idx="1861">
                  <c:v>45105</c:v>
                </c:pt>
                <c:pt idx="1862">
                  <c:v>45106</c:v>
                </c:pt>
                <c:pt idx="1863">
                  <c:v>45107</c:v>
                </c:pt>
                <c:pt idx="1864">
                  <c:v>45110</c:v>
                </c:pt>
                <c:pt idx="1865">
                  <c:v>45111</c:v>
                </c:pt>
                <c:pt idx="1866">
                  <c:v>45112</c:v>
                </c:pt>
                <c:pt idx="1867">
                  <c:v>45113</c:v>
                </c:pt>
                <c:pt idx="1868">
                  <c:v>45114</c:v>
                </c:pt>
                <c:pt idx="1869">
                  <c:v>45117</c:v>
                </c:pt>
                <c:pt idx="1870">
                  <c:v>45118</c:v>
                </c:pt>
                <c:pt idx="1871">
                  <c:v>45119</c:v>
                </c:pt>
                <c:pt idx="1872">
                  <c:v>45120</c:v>
                </c:pt>
                <c:pt idx="1873">
                  <c:v>45121</c:v>
                </c:pt>
                <c:pt idx="1874">
                  <c:v>45125</c:v>
                </c:pt>
                <c:pt idx="1875">
                  <c:v>45126</c:v>
                </c:pt>
                <c:pt idx="1876">
                  <c:v>45127</c:v>
                </c:pt>
                <c:pt idx="1877">
                  <c:v>45128</c:v>
                </c:pt>
                <c:pt idx="1878">
                  <c:v>45131</c:v>
                </c:pt>
                <c:pt idx="1879">
                  <c:v>45132</c:v>
                </c:pt>
                <c:pt idx="1880">
                  <c:v>45133</c:v>
                </c:pt>
                <c:pt idx="1881">
                  <c:v>45134</c:v>
                </c:pt>
                <c:pt idx="1882">
                  <c:v>45135</c:v>
                </c:pt>
                <c:pt idx="1883">
                  <c:v>45138</c:v>
                </c:pt>
                <c:pt idx="1884">
                  <c:v>45139</c:v>
                </c:pt>
                <c:pt idx="1885">
                  <c:v>45140</c:v>
                </c:pt>
                <c:pt idx="1886">
                  <c:v>45141</c:v>
                </c:pt>
                <c:pt idx="1887">
                  <c:v>45142</c:v>
                </c:pt>
                <c:pt idx="1888">
                  <c:v>45145</c:v>
                </c:pt>
                <c:pt idx="1889">
                  <c:v>45146</c:v>
                </c:pt>
                <c:pt idx="1890">
                  <c:v>45147</c:v>
                </c:pt>
                <c:pt idx="1891">
                  <c:v>45148</c:v>
                </c:pt>
                <c:pt idx="1892">
                  <c:v>45152</c:v>
                </c:pt>
                <c:pt idx="1893">
                  <c:v>45153</c:v>
                </c:pt>
                <c:pt idx="1894">
                  <c:v>45154</c:v>
                </c:pt>
                <c:pt idx="1895">
                  <c:v>45155</c:v>
                </c:pt>
                <c:pt idx="1896">
                  <c:v>45156</c:v>
                </c:pt>
                <c:pt idx="1897">
                  <c:v>45159</c:v>
                </c:pt>
                <c:pt idx="1898">
                  <c:v>45160</c:v>
                </c:pt>
                <c:pt idx="1899">
                  <c:v>45161</c:v>
                </c:pt>
                <c:pt idx="1900">
                  <c:v>45162</c:v>
                </c:pt>
                <c:pt idx="1901">
                  <c:v>45163</c:v>
                </c:pt>
                <c:pt idx="1902">
                  <c:v>45166</c:v>
                </c:pt>
                <c:pt idx="1903">
                  <c:v>45167</c:v>
                </c:pt>
                <c:pt idx="1904">
                  <c:v>45168</c:v>
                </c:pt>
                <c:pt idx="1905">
                  <c:v>45169</c:v>
                </c:pt>
                <c:pt idx="1906">
                  <c:v>45170</c:v>
                </c:pt>
                <c:pt idx="1907">
                  <c:v>45173</c:v>
                </c:pt>
                <c:pt idx="1908">
                  <c:v>45174</c:v>
                </c:pt>
                <c:pt idx="1909">
                  <c:v>45175</c:v>
                </c:pt>
                <c:pt idx="1910">
                  <c:v>45176</c:v>
                </c:pt>
                <c:pt idx="1911">
                  <c:v>45177</c:v>
                </c:pt>
                <c:pt idx="1912">
                  <c:v>45180</c:v>
                </c:pt>
                <c:pt idx="1913">
                  <c:v>45181</c:v>
                </c:pt>
                <c:pt idx="1914">
                  <c:v>45182</c:v>
                </c:pt>
                <c:pt idx="1915">
                  <c:v>45183</c:v>
                </c:pt>
                <c:pt idx="1916">
                  <c:v>45184</c:v>
                </c:pt>
                <c:pt idx="1917">
                  <c:v>45188</c:v>
                </c:pt>
                <c:pt idx="1918">
                  <c:v>45189</c:v>
                </c:pt>
                <c:pt idx="1919">
                  <c:v>45190</c:v>
                </c:pt>
                <c:pt idx="1920">
                  <c:v>45191</c:v>
                </c:pt>
                <c:pt idx="1921">
                  <c:v>45194</c:v>
                </c:pt>
                <c:pt idx="1922">
                  <c:v>45195</c:v>
                </c:pt>
                <c:pt idx="1923">
                  <c:v>45196</c:v>
                </c:pt>
                <c:pt idx="1924">
                  <c:v>45197</c:v>
                </c:pt>
                <c:pt idx="1925">
                  <c:v>45198</c:v>
                </c:pt>
                <c:pt idx="1926">
                  <c:v>45201</c:v>
                </c:pt>
                <c:pt idx="1927">
                  <c:v>45202</c:v>
                </c:pt>
                <c:pt idx="1928">
                  <c:v>45203</c:v>
                </c:pt>
                <c:pt idx="1929">
                  <c:v>45204</c:v>
                </c:pt>
                <c:pt idx="1930">
                  <c:v>45205</c:v>
                </c:pt>
                <c:pt idx="1931">
                  <c:v>45209</c:v>
                </c:pt>
                <c:pt idx="1932">
                  <c:v>45210</c:v>
                </c:pt>
                <c:pt idx="1933">
                  <c:v>45211</c:v>
                </c:pt>
                <c:pt idx="1934">
                  <c:v>45212</c:v>
                </c:pt>
                <c:pt idx="1935">
                  <c:v>45215</c:v>
                </c:pt>
                <c:pt idx="1936">
                  <c:v>45216</c:v>
                </c:pt>
                <c:pt idx="1937">
                  <c:v>45217</c:v>
                </c:pt>
                <c:pt idx="1938">
                  <c:v>45218</c:v>
                </c:pt>
                <c:pt idx="1939">
                  <c:v>45219</c:v>
                </c:pt>
                <c:pt idx="1940">
                  <c:v>45222</c:v>
                </c:pt>
                <c:pt idx="1941">
                  <c:v>45223</c:v>
                </c:pt>
                <c:pt idx="1942">
                  <c:v>45224</c:v>
                </c:pt>
                <c:pt idx="1943">
                  <c:v>45225</c:v>
                </c:pt>
                <c:pt idx="1944">
                  <c:v>45226</c:v>
                </c:pt>
                <c:pt idx="1945">
                  <c:v>45229</c:v>
                </c:pt>
                <c:pt idx="1946">
                  <c:v>45230</c:v>
                </c:pt>
                <c:pt idx="1947">
                  <c:v>45231</c:v>
                </c:pt>
                <c:pt idx="1948">
                  <c:v>45232</c:v>
                </c:pt>
                <c:pt idx="1949">
                  <c:v>45236</c:v>
                </c:pt>
                <c:pt idx="1950">
                  <c:v>45237</c:v>
                </c:pt>
                <c:pt idx="1951">
                  <c:v>45238</c:v>
                </c:pt>
                <c:pt idx="1952">
                  <c:v>45239</c:v>
                </c:pt>
                <c:pt idx="1953">
                  <c:v>45240</c:v>
                </c:pt>
                <c:pt idx="1954">
                  <c:v>45243</c:v>
                </c:pt>
                <c:pt idx="1955">
                  <c:v>45244</c:v>
                </c:pt>
                <c:pt idx="1956">
                  <c:v>45245</c:v>
                </c:pt>
                <c:pt idx="1957">
                  <c:v>45246</c:v>
                </c:pt>
                <c:pt idx="1958">
                  <c:v>45247</c:v>
                </c:pt>
                <c:pt idx="1959">
                  <c:v>45250</c:v>
                </c:pt>
                <c:pt idx="1960">
                  <c:v>45251</c:v>
                </c:pt>
                <c:pt idx="1961">
                  <c:v>45252</c:v>
                </c:pt>
                <c:pt idx="1962">
                  <c:v>45254</c:v>
                </c:pt>
                <c:pt idx="1963">
                  <c:v>45257</c:v>
                </c:pt>
                <c:pt idx="1964">
                  <c:v>45258</c:v>
                </c:pt>
                <c:pt idx="1965">
                  <c:v>45259</c:v>
                </c:pt>
                <c:pt idx="1966">
                  <c:v>45260</c:v>
                </c:pt>
                <c:pt idx="1967">
                  <c:v>45261</c:v>
                </c:pt>
                <c:pt idx="1968">
                  <c:v>45264</c:v>
                </c:pt>
                <c:pt idx="1969">
                  <c:v>45265</c:v>
                </c:pt>
                <c:pt idx="1970">
                  <c:v>45266</c:v>
                </c:pt>
                <c:pt idx="1971">
                  <c:v>45267</c:v>
                </c:pt>
                <c:pt idx="1972">
                  <c:v>45268</c:v>
                </c:pt>
                <c:pt idx="1973">
                  <c:v>45271</c:v>
                </c:pt>
                <c:pt idx="1974">
                  <c:v>45272</c:v>
                </c:pt>
                <c:pt idx="1975">
                  <c:v>45273</c:v>
                </c:pt>
                <c:pt idx="1976">
                  <c:v>45274</c:v>
                </c:pt>
                <c:pt idx="1977">
                  <c:v>45275</c:v>
                </c:pt>
                <c:pt idx="1978">
                  <c:v>45278</c:v>
                </c:pt>
                <c:pt idx="1979">
                  <c:v>45279</c:v>
                </c:pt>
                <c:pt idx="1980">
                  <c:v>45280</c:v>
                </c:pt>
                <c:pt idx="1981">
                  <c:v>45281</c:v>
                </c:pt>
                <c:pt idx="1982">
                  <c:v>45282</c:v>
                </c:pt>
                <c:pt idx="1983">
                  <c:v>45285</c:v>
                </c:pt>
                <c:pt idx="1984">
                  <c:v>45286</c:v>
                </c:pt>
                <c:pt idx="1985">
                  <c:v>45287</c:v>
                </c:pt>
                <c:pt idx="1986">
                  <c:v>45288</c:v>
                </c:pt>
                <c:pt idx="1987">
                  <c:v>45289</c:v>
                </c:pt>
                <c:pt idx="1988">
                  <c:v>45295</c:v>
                </c:pt>
                <c:pt idx="1989">
                  <c:v>45296</c:v>
                </c:pt>
                <c:pt idx="1990">
                  <c:v>45300</c:v>
                </c:pt>
                <c:pt idx="1991">
                  <c:v>45301</c:v>
                </c:pt>
                <c:pt idx="1992">
                  <c:v>45302</c:v>
                </c:pt>
                <c:pt idx="1993">
                  <c:v>45303</c:v>
                </c:pt>
                <c:pt idx="1994">
                  <c:v>45306</c:v>
                </c:pt>
                <c:pt idx="1995">
                  <c:v>45307</c:v>
                </c:pt>
                <c:pt idx="1996">
                  <c:v>45308</c:v>
                </c:pt>
                <c:pt idx="1997">
                  <c:v>45309</c:v>
                </c:pt>
                <c:pt idx="1998">
                  <c:v>45310</c:v>
                </c:pt>
                <c:pt idx="1999">
                  <c:v>45313</c:v>
                </c:pt>
                <c:pt idx="2000">
                  <c:v>45314</c:v>
                </c:pt>
                <c:pt idx="2001">
                  <c:v>45315</c:v>
                </c:pt>
                <c:pt idx="2002">
                  <c:v>45316</c:v>
                </c:pt>
                <c:pt idx="2003">
                  <c:v>45317</c:v>
                </c:pt>
                <c:pt idx="2004">
                  <c:v>45320</c:v>
                </c:pt>
                <c:pt idx="2005">
                  <c:v>45321</c:v>
                </c:pt>
                <c:pt idx="2006">
                  <c:v>45322</c:v>
                </c:pt>
                <c:pt idx="2007">
                  <c:v>45323</c:v>
                </c:pt>
                <c:pt idx="2008">
                  <c:v>45324</c:v>
                </c:pt>
                <c:pt idx="2009">
                  <c:v>45327</c:v>
                </c:pt>
                <c:pt idx="2010">
                  <c:v>45328</c:v>
                </c:pt>
                <c:pt idx="2011">
                  <c:v>45329</c:v>
                </c:pt>
                <c:pt idx="2012">
                  <c:v>45330</c:v>
                </c:pt>
                <c:pt idx="2013">
                  <c:v>45331</c:v>
                </c:pt>
                <c:pt idx="2014">
                  <c:v>45335</c:v>
                </c:pt>
                <c:pt idx="2015">
                  <c:v>45336</c:v>
                </c:pt>
                <c:pt idx="2016">
                  <c:v>45337</c:v>
                </c:pt>
                <c:pt idx="2017">
                  <c:v>45338</c:v>
                </c:pt>
                <c:pt idx="2018">
                  <c:v>45341</c:v>
                </c:pt>
                <c:pt idx="2019">
                  <c:v>45342</c:v>
                </c:pt>
                <c:pt idx="2020">
                  <c:v>45343</c:v>
                </c:pt>
                <c:pt idx="2021">
                  <c:v>45344</c:v>
                </c:pt>
                <c:pt idx="2022">
                  <c:v>45348</c:v>
                </c:pt>
                <c:pt idx="2023">
                  <c:v>45349</c:v>
                </c:pt>
                <c:pt idx="2024">
                  <c:v>45350</c:v>
                </c:pt>
                <c:pt idx="2025">
                  <c:v>45351</c:v>
                </c:pt>
                <c:pt idx="2026">
                  <c:v>45352</c:v>
                </c:pt>
                <c:pt idx="2027">
                  <c:v>45355</c:v>
                </c:pt>
                <c:pt idx="2028">
                  <c:v>45356</c:v>
                </c:pt>
                <c:pt idx="2029">
                  <c:v>45357</c:v>
                </c:pt>
                <c:pt idx="2030">
                  <c:v>45358</c:v>
                </c:pt>
                <c:pt idx="2031">
                  <c:v>45359</c:v>
                </c:pt>
                <c:pt idx="2032">
                  <c:v>45362</c:v>
                </c:pt>
                <c:pt idx="2033">
                  <c:v>45363</c:v>
                </c:pt>
                <c:pt idx="2034">
                  <c:v>45364</c:v>
                </c:pt>
                <c:pt idx="2035">
                  <c:v>45365</c:v>
                </c:pt>
                <c:pt idx="2036">
                  <c:v>45366</c:v>
                </c:pt>
                <c:pt idx="2037">
                  <c:v>45369</c:v>
                </c:pt>
                <c:pt idx="2038">
                  <c:v>45370</c:v>
                </c:pt>
                <c:pt idx="2039">
                  <c:v>45372</c:v>
                </c:pt>
                <c:pt idx="2040">
                  <c:v>45373</c:v>
                </c:pt>
                <c:pt idx="2041">
                  <c:v>45376</c:v>
                </c:pt>
                <c:pt idx="2042">
                  <c:v>45377</c:v>
                </c:pt>
                <c:pt idx="2043">
                  <c:v>45378</c:v>
                </c:pt>
                <c:pt idx="2044">
                  <c:v>45379</c:v>
                </c:pt>
                <c:pt idx="2045">
                  <c:v>45380</c:v>
                </c:pt>
                <c:pt idx="2046">
                  <c:v>45383</c:v>
                </c:pt>
                <c:pt idx="2047">
                  <c:v>45384</c:v>
                </c:pt>
                <c:pt idx="2048">
                  <c:v>45385</c:v>
                </c:pt>
                <c:pt idx="2049">
                  <c:v>45386</c:v>
                </c:pt>
                <c:pt idx="2050">
                  <c:v>45387</c:v>
                </c:pt>
                <c:pt idx="2051">
                  <c:v>45390</c:v>
                </c:pt>
                <c:pt idx="2052">
                  <c:v>45391</c:v>
                </c:pt>
                <c:pt idx="2053">
                  <c:v>45392</c:v>
                </c:pt>
                <c:pt idx="2054">
                  <c:v>45393</c:v>
                </c:pt>
                <c:pt idx="2055">
                  <c:v>45394</c:v>
                </c:pt>
                <c:pt idx="2056">
                  <c:v>45397</c:v>
                </c:pt>
                <c:pt idx="2057">
                  <c:v>45398</c:v>
                </c:pt>
                <c:pt idx="2058">
                  <c:v>45399</c:v>
                </c:pt>
                <c:pt idx="2059">
                  <c:v>45400</c:v>
                </c:pt>
                <c:pt idx="2060">
                  <c:v>45401</c:v>
                </c:pt>
                <c:pt idx="2061">
                  <c:v>45404</c:v>
                </c:pt>
                <c:pt idx="2062">
                  <c:v>45405</c:v>
                </c:pt>
                <c:pt idx="2063">
                  <c:v>45406</c:v>
                </c:pt>
                <c:pt idx="2064">
                  <c:v>45407</c:v>
                </c:pt>
                <c:pt idx="2065">
                  <c:v>45408</c:v>
                </c:pt>
                <c:pt idx="2066">
                  <c:v>45412</c:v>
                </c:pt>
                <c:pt idx="2067">
                  <c:v>45413</c:v>
                </c:pt>
                <c:pt idx="2068">
                  <c:v>45414</c:v>
                </c:pt>
                <c:pt idx="2069">
                  <c:v>45419</c:v>
                </c:pt>
                <c:pt idx="2070">
                  <c:v>45420</c:v>
                </c:pt>
                <c:pt idx="2071">
                  <c:v>45421</c:v>
                </c:pt>
                <c:pt idx="2072">
                  <c:v>45422</c:v>
                </c:pt>
                <c:pt idx="2073">
                  <c:v>45425</c:v>
                </c:pt>
                <c:pt idx="2074">
                  <c:v>45426</c:v>
                </c:pt>
                <c:pt idx="2075">
                  <c:v>45427</c:v>
                </c:pt>
                <c:pt idx="2076">
                  <c:v>45428</c:v>
                </c:pt>
                <c:pt idx="2077">
                  <c:v>45429</c:v>
                </c:pt>
                <c:pt idx="2078">
                  <c:v>45432</c:v>
                </c:pt>
                <c:pt idx="2079">
                  <c:v>45433</c:v>
                </c:pt>
                <c:pt idx="2080">
                  <c:v>45434</c:v>
                </c:pt>
                <c:pt idx="2081">
                  <c:v>45435</c:v>
                </c:pt>
                <c:pt idx="2082">
                  <c:v>45436</c:v>
                </c:pt>
                <c:pt idx="2083">
                  <c:v>45439</c:v>
                </c:pt>
                <c:pt idx="2084">
                  <c:v>45440</c:v>
                </c:pt>
                <c:pt idx="2085">
                  <c:v>45441</c:v>
                </c:pt>
                <c:pt idx="2086">
                  <c:v>45442</c:v>
                </c:pt>
                <c:pt idx="2087">
                  <c:v>45443</c:v>
                </c:pt>
                <c:pt idx="2088">
                  <c:v>45446</c:v>
                </c:pt>
                <c:pt idx="2089">
                  <c:v>45447</c:v>
                </c:pt>
                <c:pt idx="2090">
                  <c:v>45448</c:v>
                </c:pt>
                <c:pt idx="2091">
                  <c:v>45449</c:v>
                </c:pt>
                <c:pt idx="2092">
                  <c:v>45450</c:v>
                </c:pt>
                <c:pt idx="2093">
                  <c:v>45453</c:v>
                </c:pt>
                <c:pt idx="2094">
                  <c:v>45454</c:v>
                </c:pt>
                <c:pt idx="2095">
                  <c:v>45455</c:v>
                </c:pt>
                <c:pt idx="2096">
                  <c:v>45456</c:v>
                </c:pt>
                <c:pt idx="2097">
                  <c:v>45457</c:v>
                </c:pt>
                <c:pt idx="2098">
                  <c:v>45460</c:v>
                </c:pt>
                <c:pt idx="2099">
                  <c:v>45461</c:v>
                </c:pt>
                <c:pt idx="2100">
                  <c:v>45462</c:v>
                </c:pt>
                <c:pt idx="2101">
                  <c:v>45463</c:v>
                </c:pt>
                <c:pt idx="2102">
                  <c:v>45464</c:v>
                </c:pt>
                <c:pt idx="2103">
                  <c:v>45467</c:v>
                </c:pt>
                <c:pt idx="2104">
                  <c:v>45468</c:v>
                </c:pt>
                <c:pt idx="2105">
                  <c:v>45469</c:v>
                </c:pt>
                <c:pt idx="2106">
                  <c:v>45470</c:v>
                </c:pt>
                <c:pt idx="2107">
                  <c:v>45471</c:v>
                </c:pt>
                <c:pt idx="2108">
                  <c:v>45474</c:v>
                </c:pt>
                <c:pt idx="2109">
                  <c:v>45475</c:v>
                </c:pt>
                <c:pt idx="2110">
                  <c:v>45476</c:v>
                </c:pt>
                <c:pt idx="2111">
                  <c:v>45477</c:v>
                </c:pt>
                <c:pt idx="2112">
                  <c:v>45478</c:v>
                </c:pt>
                <c:pt idx="2113">
                  <c:v>45481</c:v>
                </c:pt>
                <c:pt idx="2114">
                  <c:v>45482</c:v>
                </c:pt>
                <c:pt idx="2115">
                  <c:v>45483</c:v>
                </c:pt>
                <c:pt idx="2116">
                  <c:v>45484</c:v>
                </c:pt>
                <c:pt idx="2117">
                  <c:v>45485</c:v>
                </c:pt>
                <c:pt idx="2118">
                  <c:v>45489</c:v>
                </c:pt>
                <c:pt idx="2119">
                  <c:v>45490</c:v>
                </c:pt>
                <c:pt idx="2120">
                  <c:v>45491</c:v>
                </c:pt>
                <c:pt idx="2121">
                  <c:v>45492</c:v>
                </c:pt>
                <c:pt idx="2122">
                  <c:v>45495</c:v>
                </c:pt>
                <c:pt idx="2123">
                  <c:v>45496</c:v>
                </c:pt>
                <c:pt idx="2124">
                  <c:v>45497</c:v>
                </c:pt>
                <c:pt idx="2125">
                  <c:v>45498</c:v>
                </c:pt>
                <c:pt idx="2126">
                  <c:v>45499</c:v>
                </c:pt>
                <c:pt idx="2127">
                  <c:v>45502</c:v>
                </c:pt>
                <c:pt idx="2128">
                  <c:v>45503</c:v>
                </c:pt>
                <c:pt idx="2129">
                  <c:v>45504</c:v>
                </c:pt>
                <c:pt idx="2130">
                  <c:v>45505</c:v>
                </c:pt>
                <c:pt idx="2131">
                  <c:v>45506</c:v>
                </c:pt>
                <c:pt idx="2132">
                  <c:v>45509</c:v>
                </c:pt>
                <c:pt idx="2133">
                  <c:v>45510</c:v>
                </c:pt>
                <c:pt idx="2134">
                  <c:v>45511</c:v>
                </c:pt>
                <c:pt idx="2135">
                  <c:v>45512</c:v>
                </c:pt>
                <c:pt idx="2136">
                  <c:v>45513</c:v>
                </c:pt>
                <c:pt idx="2137">
                  <c:v>45517</c:v>
                </c:pt>
                <c:pt idx="2138">
                  <c:v>45518</c:v>
                </c:pt>
                <c:pt idx="2139">
                  <c:v>45519</c:v>
                </c:pt>
                <c:pt idx="2140">
                  <c:v>45520</c:v>
                </c:pt>
                <c:pt idx="2141">
                  <c:v>45523</c:v>
                </c:pt>
                <c:pt idx="2142">
                  <c:v>45524</c:v>
                </c:pt>
                <c:pt idx="2143">
                  <c:v>45525</c:v>
                </c:pt>
                <c:pt idx="2144">
                  <c:v>45526</c:v>
                </c:pt>
                <c:pt idx="2145">
                  <c:v>45527</c:v>
                </c:pt>
                <c:pt idx="2146">
                  <c:v>45530</c:v>
                </c:pt>
                <c:pt idx="2147">
                  <c:v>45531</c:v>
                </c:pt>
                <c:pt idx="2148">
                  <c:v>45532</c:v>
                </c:pt>
                <c:pt idx="2149">
                  <c:v>45533</c:v>
                </c:pt>
                <c:pt idx="2150">
                  <c:v>45534</c:v>
                </c:pt>
                <c:pt idx="2151">
                  <c:v>45537</c:v>
                </c:pt>
                <c:pt idx="2152">
                  <c:v>45538</c:v>
                </c:pt>
                <c:pt idx="2153">
                  <c:v>45539</c:v>
                </c:pt>
                <c:pt idx="2154">
                  <c:v>45540</c:v>
                </c:pt>
                <c:pt idx="2155">
                  <c:v>45541</c:v>
                </c:pt>
                <c:pt idx="2156">
                  <c:v>45544</c:v>
                </c:pt>
                <c:pt idx="2157">
                  <c:v>45545</c:v>
                </c:pt>
                <c:pt idx="2158">
                  <c:v>45546</c:v>
                </c:pt>
                <c:pt idx="2159">
                  <c:v>45547</c:v>
                </c:pt>
                <c:pt idx="2160">
                  <c:v>45548</c:v>
                </c:pt>
                <c:pt idx="2161">
                  <c:v>45552</c:v>
                </c:pt>
                <c:pt idx="2162">
                  <c:v>45553</c:v>
                </c:pt>
                <c:pt idx="2163">
                  <c:v>45554</c:v>
                </c:pt>
                <c:pt idx="2164">
                  <c:v>45555</c:v>
                </c:pt>
                <c:pt idx="2165">
                  <c:v>45559</c:v>
                </c:pt>
                <c:pt idx="2166">
                  <c:v>45560</c:v>
                </c:pt>
                <c:pt idx="2167">
                  <c:v>45561</c:v>
                </c:pt>
                <c:pt idx="2168">
                  <c:v>45562</c:v>
                </c:pt>
                <c:pt idx="2169">
                  <c:v>45565</c:v>
                </c:pt>
                <c:pt idx="2170">
                  <c:v>45566</c:v>
                </c:pt>
                <c:pt idx="2171">
                  <c:v>45567</c:v>
                </c:pt>
                <c:pt idx="2172">
                  <c:v>45568</c:v>
                </c:pt>
                <c:pt idx="2173">
                  <c:v>45569</c:v>
                </c:pt>
                <c:pt idx="2174">
                  <c:v>45572</c:v>
                </c:pt>
                <c:pt idx="2175">
                  <c:v>45573</c:v>
                </c:pt>
                <c:pt idx="2176">
                  <c:v>45574</c:v>
                </c:pt>
                <c:pt idx="2177">
                  <c:v>45575</c:v>
                </c:pt>
                <c:pt idx="2178">
                  <c:v>45576</c:v>
                </c:pt>
                <c:pt idx="2179">
                  <c:v>45580</c:v>
                </c:pt>
                <c:pt idx="2180">
                  <c:v>45581</c:v>
                </c:pt>
                <c:pt idx="2181">
                  <c:v>45582</c:v>
                </c:pt>
                <c:pt idx="2182">
                  <c:v>45583</c:v>
                </c:pt>
                <c:pt idx="2183">
                  <c:v>45586</c:v>
                </c:pt>
                <c:pt idx="2184">
                  <c:v>45587</c:v>
                </c:pt>
                <c:pt idx="2185">
                  <c:v>45588</c:v>
                </c:pt>
                <c:pt idx="2186">
                  <c:v>45589</c:v>
                </c:pt>
                <c:pt idx="2187">
                  <c:v>45590</c:v>
                </c:pt>
                <c:pt idx="2188">
                  <c:v>45593</c:v>
                </c:pt>
                <c:pt idx="2189">
                  <c:v>45594</c:v>
                </c:pt>
                <c:pt idx="2190">
                  <c:v>45595</c:v>
                </c:pt>
                <c:pt idx="2191">
                  <c:v>45596</c:v>
                </c:pt>
                <c:pt idx="2192">
                  <c:v>45597</c:v>
                </c:pt>
                <c:pt idx="2193">
                  <c:v>45601</c:v>
                </c:pt>
                <c:pt idx="2194">
                  <c:v>45602</c:v>
                </c:pt>
                <c:pt idx="2195">
                  <c:v>45603</c:v>
                </c:pt>
                <c:pt idx="2196">
                  <c:v>45604</c:v>
                </c:pt>
                <c:pt idx="2197">
                  <c:v>45607</c:v>
                </c:pt>
                <c:pt idx="2198">
                  <c:v>45608</c:v>
                </c:pt>
                <c:pt idx="2199">
                  <c:v>45609</c:v>
                </c:pt>
                <c:pt idx="2200">
                  <c:v>45610</c:v>
                </c:pt>
                <c:pt idx="2201">
                  <c:v>45611</c:v>
                </c:pt>
                <c:pt idx="2202">
                  <c:v>45614</c:v>
                </c:pt>
                <c:pt idx="2203">
                  <c:v>45615</c:v>
                </c:pt>
                <c:pt idx="2204">
                  <c:v>45616</c:v>
                </c:pt>
                <c:pt idx="2205">
                  <c:v>45617</c:v>
                </c:pt>
                <c:pt idx="2206">
                  <c:v>45618</c:v>
                </c:pt>
                <c:pt idx="2207">
                  <c:v>45621</c:v>
                </c:pt>
                <c:pt idx="2208">
                  <c:v>45622</c:v>
                </c:pt>
                <c:pt idx="2209">
                  <c:v>45623</c:v>
                </c:pt>
                <c:pt idx="2210">
                  <c:v>45624</c:v>
                </c:pt>
                <c:pt idx="2211">
                  <c:v>45625</c:v>
                </c:pt>
                <c:pt idx="2212">
                  <c:v>45628</c:v>
                </c:pt>
                <c:pt idx="2213">
                  <c:v>45629</c:v>
                </c:pt>
                <c:pt idx="2214">
                  <c:v>45630</c:v>
                </c:pt>
                <c:pt idx="2215">
                  <c:v>45631</c:v>
                </c:pt>
                <c:pt idx="2216">
                  <c:v>45632</c:v>
                </c:pt>
                <c:pt idx="2217">
                  <c:v>45635</c:v>
                </c:pt>
                <c:pt idx="2218">
                  <c:v>45636</c:v>
                </c:pt>
                <c:pt idx="2219">
                  <c:v>45637</c:v>
                </c:pt>
                <c:pt idx="2220">
                  <c:v>45638</c:v>
                </c:pt>
                <c:pt idx="2221">
                  <c:v>45639</c:v>
                </c:pt>
                <c:pt idx="2222">
                  <c:v>45642</c:v>
                </c:pt>
                <c:pt idx="2223">
                  <c:v>45643</c:v>
                </c:pt>
                <c:pt idx="2224">
                  <c:v>45644</c:v>
                </c:pt>
                <c:pt idx="2225">
                  <c:v>45645</c:v>
                </c:pt>
                <c:pt idx="2226">
                  <c:v>45646</c:v>
                </c:pt>
                <c:pt idx="2227">
                  <c:v>45649</c:v>
                </c:pt>
                <c:pt idx="2228">
                  <c:v>45650</c:v>
                </c:pt>
                <c:pt idx="2229">
                  <c:v>45651</c:v>
                </c:pt>
                <c:pt idx="2230">
                  <c:v>45652</c:v>
                </c:pt>
                <c:pt idx="2231">
                  <c:v>45653</c:v>
                </c:pt>
                <c:pt idx="2232">
                  <c:v>45656</c:v>
                </c:pt>
                <c:pt idx="2233">
                  <c:v>45663</c:v>
                </c:pt>
                <c:pt idx="2234">
                  <c:v>45664</c:v>
                </c:pt>
                <c:pt idx="2235">
                  <c:v>45665</c:v>
                </c:pt>
                <c:pt idx="2236">
                  <c:v>45666</c:v>
                </c:pt>
                <c:pt idx="2237">
                  <c:v>45667</c:v>
                </c:pt>
                <c:pt idx="2238">
                  <c:v>45671</c:v>
                </c:pt>
                <c:pt idx="2239">
                  <c:v>45672</c:v>
                </c:pt>
                <c:pt idx="2240">
                  <c:v>45673</c:v>
                </c:pt>
                <c:pt idx="2241">
                  <c:v>45674</c:v>
                </c:pt>
                <c:pt idx="2242">
                  <c:v>45677</c:v>
                </c:pt>
                <c:pt idx="2243">
                  <c:v>45678</c:v>
                </c:pt>
                <c:pt idx="2244">
                  <c:v>45679</c:v>
                </c:pt>
                <c:pt idx="2245">
                  <c:v>45680</c:v>
                </c:pt>
                <c:pt idx="2246">
                  <c:v>45681</c:v>
                </c:pt>
                <c:pt idx="2247">
                  <c:v>45684</c:v>
                </c:pt>
                <c:pt idx="2248">
                  <c:v>45685</c:v>
                </c:pt>
                <c:pt idx="2249">
                  <c:v>45686</c:v>
                </c:pt>
                <c:pt idx="2250">
                  <c:v>45687</c:v>
                </c:pt>
                <c:pt idx="2251">
                  <c:v>45688</c:v>
                </c:pt>
                <c:pt idx="2252">
                  <c:v>45691</c:v>
                </c:pt>
                <c:pt idx="2253">
                  <c:v>45692</c:v>
                </c:pt>
                <c:pt idx="2254">
                  <c:v>45693</c:v>
                </c:pt>
                <c:pt idx="2255">
                  <c:v>45694</c:v>
                </c:pt>
                <c:pt idx="2256">
                  <c:v>45695</c:v>
                </c:pt>
                <c:pt idx="2257">
                  <c:v>45698</c:v>
                </c:pt>
                <c:pt idx="2258">
                  <c:v>45700</c:v>
                </c:pt>
                <c:pt idx="2259">
                  <c:v>45701</c:v>
                </c:pt>
                <c:pt idx="2260">
                  <c:v>45702</c:v>
                </c:pt>
                <c:pt idx="2261">
                  <c:v>45705</c:v>
                </c:pt>
                <c:pt idx="2262">
                  <c:v>45706</c:v>
                </c:pt>
                <c:pt idx="2263">
                  <c:v>45707</c:v>
                </c:pt>
                <c:pt idx="2264">
                  <c:v>45708</c:v>
                </c:pt>
                <c:pt idx="2265">
                  <c:v>45709</c:v>
                </c:pt>
                <c:pt idx="2266">
                  <c:v>45713</c:v>
                </c:pt>
                <c:pt idx="2267">
                  <c:v>45714</c:v>
                </c:pt>
                <c:pt idx="2268">
                  <c:v>45715</c:v>
                </c:pt>
                <c:pt idx="2269">
                  <c:v>45716</c:v>
                </c:pt>
                <c:pt idx="2270">
                  <c:v>45719</c:v>
                </c:pt>
                <c:pt idx="2271">
                  <c:v>45720</c:v>
                </c:pt>
                <c:pt idx="2272">
                  <c:v>45721</c:v>
                </c:pt>
                <c:pt idx="2273">
                  <c:v>45722</c:v>
                </c:pt>
                <c:pt idx="2274">
                  <c:v>45723</c:v>
                </c:pt>
                <c:pt idx="2275">
                  <c:v>45726</c:v>
                </c:pt>
                <c:pt idx="2276">
                  <c:v>45727</c:v>
                </c:pt>
                <c:pt idx="2277">
                  <c:v>45728</c:v>
                </c:pt>
                <c:pt idx="2278">
                  <c:v>45729</c:v>
                </c:pt>
                <c:pt idx="2279">
                  <c:v>45730</c:v>
                </c:pt>
                <c:pt idx="2280">
                  <c:v>45733</c:v>
                </c:pt>
                <c:pt idx="2281">
                  <c:v>45734</c:v>
                </c:pt>
                <c:pt idx="2282">
                  <c:v>45735</c:v>
                </c:pt>
                <c:pt idx="2283">
                  <c:v>45737</c:v>
                </c:pt>
                <c:pt idx="2284">
                  <c:v>45740</c:v>
                </c:pt>
                <c:pt idx="2285">
                  <c:v>45741</c:v>
                </c:pt>
                <c:pt idx="2286">
                  <c:v>45742</c:v>
                </c:pt>
                <c:pt idx="2287">
                  <c:v>45743</c:v>
                </c:pt>
                <c:pt idx="2288">
                  <c:v>45744</c:v>
                </c:pt>
                <c:pt idx="2289">
                  <c:v>45747</c:v>
                </c:pt>
                <c:pt idx="2290">
                  <c:v>45748</c:v>
                </c:pt>
                <c:pt idx="2291">
                  <c:v>45749</c:v>
                </c:pt>
                <c:pt idx="2292">
                  <c:v>45750</c:v>
                </c:pt>
                <c:pt idx="2293">
                  <c:v>45751</c:v>
                </c:pt>
                <c:pt idx="2294">
                  <c:v>45754</c:v>
                </c:pt>
                <c:pt idx="2295">
                  <c:v>45755</c:v>
                </c:pt>
                <c:pt idx="2296">
                  <c:v>45756</c:v>
                </c:pt>
                <c:pt idx="2297">
                  <c:v>45757</c:v>
                </c:pt>
                <c:pt idx="2298">
                  <c:v>45758</c:v>
                </c:pt>
                <c:pt idx="2299">
                  <c:v>45761</c:v>
                </c:pt>
                <c:pt idx="2300">
                  <c:v>45762</c:v>
                </c:pt>
                <c:pt idx="2301">
                  <c:v>45763</c:v>
                </c:pt>
                <c:pt idx="2302">
                  <c:v>45764</c:v>
                </c:pt>
                <c:pt idx="2303">
                  <c:v>45765</c:v>
                </c:pt>
                <c:pt idx="2304">
                  <c:v>45768</c:v>
                </c:pt>
                <c:pt idx="2305">
                  <c:v>45769</c:v>
                </c:pt>
                <c:pt idx="2306">
                  <c:v>45770</c:v>
                </c:pt>
                <c:pt idx="2307">
                  <c:v>45771</c:v>
                </c:pt>
                <c:pt idx="2308">
                  <c:v>45772</c:v>
                </c:pt>
                <c:pt idx="2309">
                  <c:v>45775</c:v>
                </c:pt>
                <c:pt idx="2310">
                  <c:v>45777</c:v>
                </c:pt>
                <c:pt idx="2311">
                  <c:v>45778</c:v>
                </c:pt>
                <c:pt idx="2312">
                  <c:v>45779</c:v>
                </c:pt>
                <c:pt idx="2313">
                  <c:v>45784</c:v>
                </c:pt>
                <c:pt idx="2314">
                  <c:v>45785</c:v>
                </c:pt>
                <c:pt idx="2315">
                  <c:v>45786</c:v>
                </c:pt>
                <c:pt idx="2316">
                  <c:v>45789</c:v>
                </c:pt>
                <c:pt idx="2317">
                  <c:v>45790</c:v>
                </c:pt>
                <c:pt idx="2318">
                  <c:v>45791</c:v>
                </c:pt>
                <c:pt idx="2319">
                  <c:v>45792</c:v>
                </c:pt>
                <c:pt idx="2320">
                  <c:v>45793</c:v>
                </c:pt>
                <c:pt idx="2321">
                  <c:v>45796</c:v>
                </c:pt>
                <c:pt idx="2322">
                  <c:v>45797</c:v>
                </c:pt>
                <c:pt idx="2323">
                  <c:v>45798</c:v>
                </c:pt>
                <c:pt idx="2324">
                  <c:v>45799</c:v>
                </c:pt>
                <c:pt idx="2325">
                  <c:v>45800</c:v>
                </c:pt>
                <c:pt idx="2326">
                  <c:v>45803</c:v>
                </c:pt>
                <c:pt idx="2327">
                  <c:v>45804</c:v>
                </c:pt>
                <c:pt idx="2328">
                  <c:v>45805</c:v>
                </c:pt>
                <c:pt idx="2329">
                  <c:v>45806</c:v>
                </c:pt>
                <c:pt idx="2330">
                  <c:v>45807</c:v>
                </c:pt>
                <c:pt idx="2331">
                  <c:v>45810</c:v>
                </c:pt>
                <c:pt idx="2332">
                  <c:v>45811</c:v>
                </c:pt>
                <c:pt idx="2333">
                  <c:v>45812</c:v>
                </c:pt>
                <c:pt idx="2334">
                  <c:v>45813</c:v>
                </c:pt>
                <c:pt idx="2335">
                  <c:v>45814</c:v>
                </c:pt>
                <c:pt idx="2336">
                  <c:v>45817</c:v>
                </c:pt>
                <c:pt idx="2337">
                  <c:v>45818</c:v>
                </c:pt>
                <c:pt idx="2338">
                  <c:v>45819</c:v>
                </c:pt>
                <c:pt idx="2339">
                  <c:v>45820</c:v>
                </c:pt>
                <c:pt idx="2340">
                  <c:v>45821</c:v>
                </c:pt>
                <c:pt idx="2341">
                  <c:v>45824</c:v>
                </c:pt>
                <c:pt idx="2342">
                  <c:v>45825</c:v>
                </c:pt>
                <c:pt idx="2343">
                  <c:v>45826</c:v>
                </c:pt>
                <c:pt idx="2344">
                  <c:v>45827</c:v>
                </c:pt>
                <c:pt idx="2345">
                  <c:v>45828</c:v>
                </c:pt>
                <c:pt idx="2346">
                  <c:v>45831</c:v>
                </c:pt>
                <c:pt idx="2347">
                  <c:v>45832</c:v>
                </c:pt>
                <c:pt idx="2348">
                  <c:v>45833</c:v>
                </c:pt>
                <c:pt idx="2349">
                  <c:v>45834</c:v>
                </c:pt>
                <c:pt idx="2350">
                  <c:v>45835</c:v>
                </c:pt>
                <c:pt idx="2351">
                  <c:v>45838</c:v>
                </c:pt>
                <c:pt idx="2352">
                  <c:v>45839</c:v>
                </c:pt>
                <c:pt idx="2353">
                  <c:v>45840</c:v>
                </c:pt>
                <c:pt idx="2354">
                  <c:v>45841</c:v>
                </c:pt>
                <c:pt idx="2355">
                  <c:v>45842</c:v>
                </c:pt>
                <c:pt idx="2356">
                  <c:v>45845</c:v>
                </c:pt>
                <c:pt idx="2357">
                  <c:v>45846</c:v>
                </c:pt>
                <c:pt idx="2358">
                  <c:v>45847</c:v>
                </c:pt>
                <c:pt idx="2359">
                  <c:v>45848</c:v>
                </c:pt>
                <c:pt idx="2360">
                  <c:v>45849</c:v>
                </c:pt>
                <c:pt idx="2361">
                  <c:v>45852</c:v>
                </c:pt>
                <c:pt idx="2362">
                  <c:v>45853</c:v>
                </c:pt>
                <c:pt idx="2363">
                  <c:v>45854</c:v>
                </c:pt>
                <c:pt idx="2364">
                  <c:v>45855</c:v>
                </c:pt>
                <c:pt idx="2365">
                  <c:v>45856</c:v>
                </c:pt>
                <c:pt idx="2366">
                  <c:v>45860</c:v>
                </c:pt>
                <c:pt idx="2367">
                  <c:v>45861</c:v>
                </c:pt>
                <c:pt idx="2368">
                  <c:v>45862</c:v>
                </c:pt>
                <c:pt idx="2369">
                  <c:v>45863</c:v>
                </c:pt>
                <c:pt idx="2370">
                  <c:v>45866</c:v>
                </c:pt>
                <c:pt idx="2371">
                  <c:v>45867</c:v>
                </c:pt>
                <c:pt idx="2372">
                  <c:v>45868</c:v>
                </c:pt>
                <c:pt idx="2373">
                  <c:v>45869</c:v>
                </c:pt>
                <c:pt idx="2374">
                  <c:v>45870</c:v>
                </c:pt>
                <c:pt idx="2375">
                  <c:v>45873</c:v>
                </c:pt>
                <c:pt idx="2376">
                  <c:v>45874</c:v>
                </c:pt>
                <c:pt idx="2377">
                  <c:v>45875</c:v>
                </c:pt>
                <c:pt idx="2378">
                  <c:v>45876</c:v>
                </c:pt>
                <c:pt idx="2379">
                  <c:v>45877</c:v>
                </c:pt>
                <c:pt idx="2380">
                  <c:v>45881</c:v>
                </c:pt>
                <c:pt idx="2381">
                  <c:v>45882</c:v>
                </c:pt>
                <c:pt idx="2382">
                  <c:v>45883</c:v>
                </c:pt>
                <c:pt idx="2383">
                  <c:v>45884</c:v>
                </c:pt>
                <c:pt idx="2384">
                  <c:v>45887</c:v>
                </c:pt>
                <c:pt idx="2385">
                  <c:v>45888</c:v>
                </c:pt>
                <c:pt idx="2386">
                  <c:v>45889</c:v>
                </c:pt>
                <c:pt idx="2387">
                  <c:v>45890</c:v>
                </c:pt>
                <c:pt idx="2388">
                  <c:v>45891</c:v>
                </c:pt>
                <c:pt idx="2389">
                  <c:v>45894</c:v>
                </c:pt>
                <c:pt idx="2390">
                  <c:v>45895</c:v>
                </c:pt>
                <c:pt idx="2391">
                  <c:v>45896</c:v>
                </c:pt>
                <c:pt idx="2392">
                  <c:v>45897</c:v>
                </c:pt>
                <c:pt idx="2393">
                  <c:v>45898</c:v>
                </c:pt>
                <c:pt idx="2394">
                  <c:v>45901</c:v>
                </c:pt>
                <c:pt idx="2395">
                  <c:v>45902</c:v>
                </c:pt>
                <c:pt idx="2396">
                  <c:v>45903</c:v>
                </c:pt>
                <c:pt idx="2397">
                  <c:v>45904</c:v>
                </c:pt>
                <c:pt idx="2398">
                  <c:v>45905</c:v>
                </c:pt>
                <c:pt idx="2399">
                  <c:v>45908</c:v>
                </c:pt>
                <c:pt idx="2400">
                  <c:v>45909</c:v>
                </c:pt>
                <c:pt idx="2401">
                  <c:v>45910</c:v>
                </c:pt>
                <c:pt idx="2402">
                  <c:v>45911</c:v>
                </c:pt>
                <c:pt idx="2403">
                  <c:v>45912</c:v>
                </c:pt>
                <c:pt idx="2404">
                  <c:v>45916</c:v>
                </c:pt>
                <c:pt idx="2405">
                  <c:v>45917</c:v>
                </c:pt>
                <c:pt idx="2406">
                  <c:v>45918</c:v>
                </c:pt>
                <c:pt idx="2407">
                  <c:v>45919</c:v>
                </c:pt>
                <c:pt idx="2408">
                  <c:v>45922</c:v>
                </c:pt>
                <c:pt idx="2409">
                  <c:v>45924</c:v>
                </c:pt>
                <c:pt idx="2410">
                  <c:v>45925</c:v>
                </c:pt>
                <c:pt idx="2411">
                  <c:v>45926</c:v>
                </c:pt>
                <c:pt idx="2412">
                  <c:v>45929</c:v>
                </c:pt>
                <c:pt idx="2413">
                  <c:v>45930</c:v>
                </c:pt>
                <c:pt idx="2414">
                  <c:v>45931</c:v>
                </c:pt>
                <c:pt idx="2415">
                  <c:v>45932</c:v>
                </c:pt>
                <c:pt idx="2416">
                  <c:v>45933</c:v>
                </c:pt>
                <c:pt idx="2417">
                  <c:v>45936</c:v>
                </c:pt>
                <c:pt idx="2418">
                  <c:v>45937</c:v>
                </c:pt>
                <c:pt idx="2419">
                  <c:v>45938</c:v>
                </c:pt>
                <c:pt idx="2420">
                  <c:v>45939</c:v>
                </c:pt>
                <c:pt idx="2421">
                  <c:v>45940</c:v>
                </c:pt>
                <c:pt idx="2422">
                  <c:v>45944</c:v>
                </c:pt>
                <c:pt idx="2423">
                  <c:v>45945</c:v>
                </c:pt>
                <c:pt idx="2424">
                  <c:v>45946</c:v>
                </c:pt>
                <c:pt idx="2425">
                  <c:v>45947</c:v>
                </c:pt>
                <c:pt idx="2426">
                  <c:v>45950</c:v>
                </c:pt>
                <c:pt idx="2427">
                  <c:v>45951</c:v>
                </c:pt>
                <c:pt idx="2428">
                  <c:v>45952</c:v>
                </c:pt>
                <c:pt idx="2429">
                  <c:v>45953</c:v>
                </c:pt>
                <c:pt idx="2430">
                  <c:v>45954</c:v>
                </c:pt>
                <c:pt idx="2431">
                  <c:v>45957</c:v>
                </c:pt>
                <c:pt idx="2432">
                  <c:v>45958</c:v>
                </c:pt>
                <c:pt idx="2433">
                  <c:v>45959</c:v>
                </c:pt>
                <c:pt idx="2434">
                  <c:v>45960</c:v>
                </c:pt>
                <c:pt idx="2435">
                  <c:v>45961</c:v>
                </c:pt>
                <c:pt idx="2436">
                  <c:v>45965</c:v>
                </c:pt>
                <c:pt idx="2437">
                  <c:v>45966</c:v>
                </c:pt>
                <c:pt idx="2438">
                  <c:v>45967</c:v>
                </c:pt>
                <c:pt idx="2439">
                  <c:v>45968</c:v>
                </c:pt>
                <c:pt idx="2440">
                  <c:v>45971</c:v>
                </c:pt>
                <c:pt idx="2441">
                  <c:v>45972</c:v>
                </c:pt>
                <c:pt idx="2442">
                  <c:v>45973</c:v>
                </c:pt>
                <c:pt idx="2443">
                  <c:v>45974</c:v>
                </c:pt>
              </c:numCache>
            </c:numRef>
          </c:cat>
          <c:val>
            <c:numRef>
              <c:f>Baza!$AF$3:$AF$2445</c:f>
              <c:numCache>
                <c:formatCode>General</c:formatCode>
                <c:ptCount val="2443"/>
                <c:pt idx="0">
                  <c:v>-3.2621460571528038E-3</c:v>
                </c:pt>
                <c:pt idx="1">
                  <c:v>1.1977246824720567E-2</c:v>
                </c:pt>
                <c:pt idx="2">
                  <c:v>-4.2968967983806339E-3</c:v>
                </c:pt>
                <c:pt idx="3">
                  <c:v>1.1884018097334303E-2</c:v>
                </c:pt>
                <c:pt idx="4">
                  <c:v>-6.402171149193614E-3</c:v>
                </c:pt>
                <c:pt idx="5">
                  <c:v>-1.0750862754835722E-2</c:v>
                </c:pt>
                <c:pt idx="6">
                  <c:v>1.0860015931437594E-3</c:v>
                </c:pt>
                <c:pt idx="7">
                  <c:v>1.954729088364493E-2</c:v>
                </c:pt>
                <c:pt idx="8">
                  <c:v>1.3832320753249139E-2</c:v>
                </c:pt>
                <c:pt idx="9">
                  <c:v>-5.2500129950815433E-3</c:v>
                </c:pt>
                <c:pt idx="10">
                  <c:v>6.3277910211556598E-3</c:v>
                </c:pt>
                <c:pt idx="11">
                  <c:v>-1.5728658996441824E-2</c:v>
                </c:pt>
                <c:pt idx="12">
                  <c:v>9.5915188665025575E-3</c:v>
                </c:pt>
                <c:pt idx="13">
                  <c:v>-1.3738000089579483E-2</c:v>
                </c:pt>
                <c:pt idx="14">
                  <c:v>6.4310709789405784E-3</c:v>
                </c:pt>
                <c:pt idx="15">
                  <c:v>-2.9788972840719352E-2</c:v>
                </c:pt>
                <c:pt idx="16">
                  <c:v>-1.2050963379437341E-2</c:v>
                </c:pt>
                <c:pt idx="17">
                  <c:v>-1.2211037271255609E-2</c:v>
                </c:pt>
                <c:pt idx="18">
                  <c:v>3.3731366994094181E-3</c:v>
                </c:pt>
                <c:pt idx="19">
                  <c:v>-2.3524661973168937E-2</c:v>
                </c:pt>
                <c:pt idx="20">
                  <c:v>-2.5223686592856565E-2</c:v>
                </c:pt>
                <c:pt idx="21">
                  <c:v>1.9999168318478588E-2</c:v>
                </c:pt>
                <c:pt idx="22">
                  <c:v>1.3836908751416743E-2</c:v>
                </c:pt>
                <c:pt idx="23">
                  <c:v>-3.6405554661948392E-2</c:v>
                </c:pt>
                <c:pt idx="24">
                  <c:v>-2.3536612508346932E-3</c:v>
                </c:pt>
                <c:pt idx="25">
                  <c:v>4.7323714284119855E-3</c:v>
                </c:pt>
                <c:pt idx="26">
                  <c:v>1.1768265096825381E-3</c:v>
                </c:pt>
                <c:pt idx="27">
                  <c:v>-1.6478383211122383E-2</c:v>
                </c:pt>
                <c:pt idx="28">
                  <c:v>3.8289488148693041E-2</c:v>
                </c:pt>
                <c:pt idx="29">
                  <c:v>-4.6069688208386639E-3</c:v>
                </c:pt>
                <c:pt idx="30">
                  <c:v>1.3876691630893223E-2</c:v>
                </c:pt>
                <c:pt idx="31">
                  <c:v>-4.1084503935482797E-2</c:v>
                </c:pt>
                <c:pt idx="32">
                  <c:v>-8.3372373223217222E-3</c:v>
                </c:pt>
                <c:pt idx="33">
                  <c:v>-2.0401639599322285E-2</c:v>
                </c:pt>
                <c:pt idx="34">
                  <c:v>-3.0650699271417725E-2</c:v>
                </c:pt>
                <c:pt idx="35">
                  <c:v>-3.7804423921948827E-3</c:v>
                </c:pt>
                <c:pt idx="36">
                  <c:v>-3.934738013073924E-2</c:v>
                </c:pt>
                <c:pt idx="37">
                  <c:v>2.7741806952883641E-2</c:v>
                </c:pt>
                <c:pt idx="38">
                  <c:v>-3.8587351587108243E-3</c:v>
                </c:pt>
                <c:pt idx="39">
                  <c:v>-7.7382436467348104E-3</c:v>
                </c:pt>
                <c:pt idx="40">
                  <c:v>-1.1696354426811273E-2</c:v>
                </c:pt>
                <c:pt idx="41">
                  <c:v>2.1046495764656337E-2</c:v>
                </c:pt>
                <c:pt idx="42">
                  <c:v>-4.638762025070442E-2</c:v>
                </c:pt>
                <c:pt idx="43">
                  <c:v>-1.8927766243360677E-2</c:v>
                </c:pt>
                <c:pt idx="44">
                  <c:v>6.4740402217519533E-2</c:v>
                </c:pt>
                <c:pt idx="45">
                  <c:v>1.4220913430761151E-2</c:v>
                </c:pt>
                <c:pt idx="46">
                  <c:v>-3.0594854870560351E-2</c:v>
                </c:pt>
                <c:pt idx="47">
                  <c:v>5.1320211829197326E-2</c:v>
                </c:pt>
                <c:pt idx="48">
                  <c:v>-3.1302716795054919E-2</c:v>
                </c:pt>
                <c:pt idx="49">
                  <c:v>4.2632024404649638E-2</c:v>
                </c:pt>
                <c:pt idx="50">
                  <c:v>1.7356518184340031E-2</c:v>
                </c:pt>
                <c:pt idx="51">
                  <c:v>-5.3595056384881046E-2</c:v>
                </c:pt>
                <c:pt idx="52">
                  <c:v>-5.0197733944731482E-2</c:v>
                </c:pt>
                <c:pt idx="53">
                  <c:v>1.6262005721875861E-2</c:v>
                </c:pt>
                <c:pt idx="54">
                  <c:v>4.2670378318257374E-2</c:v>
                </c:pt>
                <c:pt idx="55">
                  <c:v>-0.18542569412218479</c:v>
                </c:pt>
                <c:pt idx="56">
                  <c:v>-6.4360043355541352E-2</c:v>
                </c:pt>
                <c:pt idx="57">
                  <c:v>-2.1808836611643678E-2</c:v>
                </c:pt>
                <c:pt idx="58">
                  <c:v>-3.9452889749362452E-2</c:v>
                </c:pt>
                <c:pt idx="59">
                  <c:v>7.6790042415673554E-2</c:v>
                </c:pt>
                <c:pt idx="60">
                  <c:v>1.1594508728121067E-2</c:v>
                </c:pt>
                <c:pt idx="61">
                  <c:v>-1.6386983126274846E-2</c:v>
                </c:pt>
                <c:pt idx="62">
                  <c:v>4.6669180196526661E-2</c:v>
                </c:pt>
                <c:pt idx="63">
                  <c:v>-4.4588281645747907E-2</c:v>
                </c:pt>
                <c:pt idx="64">
                  <c:v>3.3422092356514277E-3</c:v>
                </c:pt>
                <c:pt idx="65">
                  <c:v>1.9939484798785045E-2</c:v>
                </c:pt>
                <c:pt idx="66">
                  <c:v>-1.9549674363983138E-2</c:v>
                </c:pt>
                <c:pt idx="67">
                  <c:v>5.3144559307637174E-2</c:v>
                </c:pt>
                <c:pt idx="68">
                  <c:v>-1.557331351049962E-3</c:v>
                </c:pt>
                <c:pt idx="69">
                  <c:v>2.0511407841983909E-2</c:v>
                </c:pt>
                <c:pt idx="70">
                  <c:v>1.3941730715216094E-2</c:v>
                </c:pt>
                <c:pt idx="71">
                  <c:v>5.3445962232383515E-2</c:v>
                </c:pt>
                <c:pt idx="72">
                  <c:v>1.4483349782630217E-2</c:v>
                </c:pt>
                <c:pt idx="73">
                  <c:v>3.2862048071096606E-2</c:v>
                </c:pt>
                <c:pt idx="74">
                  <c:v>-5.5341533527583087E-3</c:v>
                </c:pt>
                <c:pt idx="75">
                  <c:v>-2.2266357284251526E-2</c:v>
                </c:pt>
                <c:pt idx="76">
                  <c:v>-3.4126638286461453E-2</c:v>
                </c:pt>
                <c:pt idx="77">
                  <c:v>1.7661001773388252E-2</c:v>
                </c:pt>
                <c:pt idx="78">
                  <c:v>7.2466733506570957E-3</c:v>
                </c:pt>
                <c:pt idx="79">
                  <c:v>2.4420797459397514E-2</c:v>
                </c:pt>
                <c:pt idx="80">
                  <c:v>-1.9644651261170765E-2</c:v>
                </c:pt>
                <c:pt idx="81">
                  <c:v>-2.7185199169341256E-2</c:v>
                </c:pt>
                <c:pt idx="82">
                  <c:v>-4.4010423886223782E-3</c:v>
                </c:pt>
                <c:pt idx="83">
                  <c:v>3.5454475840416722E-2</c:v>
                </c:pt>
                <c:pt idx="84">
                  <c:v>4.2825832649822093E-3</c:v>
                </c:pt>
                <c:pt idx="85">
                  <c:v>-8.5353362922498954E-3</c:v>
                </c:pt>
                <c:pt idx="86">
                  <c:v>-2.7207232755361188E-2</c:v>
                </c:pt>
                <c:pt idx="87">
                  <c:v>8.846117807106868E-3</c:v>
                </c:pt>
                <c:pt idx="88">
                  <c:v>1.8954378771095737E-2</c:v>
                </c:pt>
                <c:pt idx="89">
                  <c:v>-7.3529411764704511E-3</c:v>
                </c:pt>
                <c:pt idx="90">
                  <c:v>-6.6656463626160622E-2</c:v>
                </c:pt>
                <c:pt idx="91">
                  <c:v>-4.7735131963954069E-3</c:v>
                </c:pt>
                <c:pt idx="92">
                  <c:v>-2.231245491924827E-2</c:v>
                </c:pt>
                <c:pt idx="93">
                  <c:v>1.9567309672804623E-2</c:v>
                </c:pt>
                <c:pt idx="94">
                  <c:v>-7.9999412309185169E-3</c:v>
                </c:pt>
                <c:pt idx="95">
                  <c:v>2.4204477291409177E-2</c:v>
                </c:pt>
                <c:pt idx="96">
                  <c:v>-2.9930118469619793E-2</c:v>
                </c:pt>
                <c:pt idx="97">
                  <c:v>6.4919577240134529E-3</c:v>
                </c:pt>
                <c:pt idx="98">
                  <c:v>1.7750690551478598E-2</c:v>
                </c:pt>
                <c:pt idx="99">
                  <c:v>3.0101721553618566E-2</c:v>
                </c:pt>
                <c:pt idx="100">
                  <c:v>3.384520841132721E-2</c:v>
                </c:pt>
                <c:pt idx="101">
                  <c:v>3.868818857289269E-2</c:v>
                </c:pt>
                <c:pt idx="102">
                  <c:v>-5.7260319026475326E-3</c:v>
                </c:pt>
                <c:pt idx="103">
                  <c:v>-2.449480498430423E-2</c:v>
                </c:pt>
                <c:pt idx="104">
                  <c:v>4.8734503431625331E-2</c:v>
                </c:pt>
                <c:pt idx="105">
                  <c:v>1.1284419094918396E-2</c:v>
                </c:pt>
                <c:pt idx="106">
                  <c:v>1.531176662424949E-2</c:v>
                </c:pt>
                <c:pt idx="107">
                  <c:v>1.2347467367857634E-2</c:v>
                </c:pt>
                <c:pt idx="108">
                  <c:v>-4.059401012828423E-3</c:v>
                </c:pt>
                <c:pt idx="109">
                  <c:v>-1.6338144304137492E-2</c:v>
                </c:pt>
                <c:pt idx="110">
                  <c:v>4.1595224487203097E-3</c:v>
                </c:pt>
                <c:pt idx="111">
                  <c:v>-3.7188932806324182E-2</c:v>
                </c:pt>
                <c:pt idx="112">
                  <c:v>-1.7169749974547455E-2</c:v>
                </c:pt>
                <c:pt idx="113">
                  <c:v>-1.6019461272935631E-2</c:v>
                </c:pt>
                <c:pt idx="114">
                  <c:v>-1.3315583749622162E-2</c:v>
                </c:pt>
                <c:pt idx="115">
                  <c:v>1.4999346058799601E-2</c:v>
                </c:pt>
                <c:pt idx="116">
                  <c:v>-7.6811436942191391E-2</c:v>
                </c:pt>
                <c:pt idx="117">
                  <c:v>3.999970615459203E-2</c:v>
                </c:pt>
                <c:pt idx="118">
                  <c:v>4.6089947800043163E-3</c:v>
                </c:pt>
                <c:pt idx="119">
                  <c:v>1.9912321100240327E-2</c:v>
                </c:pt>
                <c:pt idx="120">
                  <c:v>1.8024135589481238E-2</c:v>
                </c:pt>
                <c:pt idx="121">
                  <c:v>3.3916841606284276E-2</c:v>
                </c:pt>
                <c:pt idx="122">
                  <c:v>-1.8552055462949912E-2</c:v>
                </c:pt>
                <c:pt idx="123">
                  <c:v>2.9163274294941033E-3</c:v>
                </c:pt>
                <c:pt idx="124">
                  <c:v>-4.3418084547153235E-3</c:v>
                </c:pt>
                <c:pt idx="125">
                  <c:v>-4.9501939778320736E-2</c:v>
                </c:pt>
                <c:pt idx="126">
                  <c:v>1.6850239236132047E-2</c:v>
                </c:pt>
                <c:pt idx="127">
                  <c:v>-1.0531046881482542E-2</c:v>
                </c:pt>
                <c:pt idx="128">
                  <c:v>1.0643130184420313E-2</c:v>
                </c:pt>
                <c:pt idx="129">
                  <c:v>-3.0147974000830358E-3</c:v>
                </c:pt>
                <c:pt idx="130">
                  <c:v>1.6624590800643713E-2</c:v>
                </c:pt>
                <c:pt idx="131">
                  <c:v>-2.0811019163465838E-2</c:v>
                </c:pt>
                <c:pt idx="132">
                  <c:v>-3.1857340425902603E-2</c:v>
                </c:pt>
                <c:pt idx="133">
                  <c:v>-7.8404985679125794E-3</c:v>
                </c:pt>
                <c:pt idx="134">
                  <c:v>7.902457776794547E-3</c:v>
                </c:pt>
                <c:pt idx="135">
                  <c:v>3.6054059499992963E-2</c:v>
                </c:pt>
                <c:pt idx="136">
                  <c:v>-3.0388697488330507E-3</c:v>
                </c:pt>
                <c:pt idx="137">
                  <c:v>-1.2133309644988266E-2</c:v>
                </c:pt>
                <c:pt idx="138">
                  <c:v>-4.6082559295855252E-2</c:v>
                </c:pt>
                <c:pt idx="139">
                  <c:v>-3.3810210343425351E-2</c:v>
                </c:pt>
                <c:pt idx="140">
                  <c:v>-1.5002066084081944E-2</c:v>
                </c:pt>
                <c:pt idx="141">
                  <c:v>-1.8613829080611821E-2</c:v>
                </c:pt>
                <c:pt idx="142">
                  <c:v>-1.8966875254798121E-2</c:v>
                </c:pt>
                <c:pt idx="143">
                  <c:v>2.4602697501401982E-2</c:v>
                </c:pt>
                <c:pt idx="144">
                  <c:v>3.0863492638517398E-2</c:v>
                </c:pt>
                <c:pt idx="145">
                  <c:v>-2.1631429171680039E-2</c:v>
                </c:pt>
                <c:pt idx="146">
                  <c:v>-3.2299751690534562E-2</c:v>
                </c:pt>
                <c:pt idx="147">
                  <c:v>1.5819478009674759E-2</c:v>
                </c:pt>
                <c:pt idx="148">
                  <c:v>-0.1038009373262373</c:v>
                </c:pt>
                <c:pt idx="149">
                  <c:v>-7.7200912938463206E-3</c:v>
                </c:pt>
                <c:pt idx="150">
                  <c:v>-1.9562042491615417E-3</c:v>
                </c:pt>
                <c:pt idx="151">
                  <c:v>2.1439599042355484E-2</c:v>
                </c:pt>
                <c:pt idx="152">
                  <c:v>-1.9188980793495292E-3</c:v>
                </c:pt>
                <c:pt idx="153">
                  <c:v>1.5314856596054804E-2</c:v>
                </c:pt>
                <c:pt idx="154">
                  <c:v>1.3177292516006966E-2</c:v>
                </c:pt>
                <c:pt idx="155">
                  <c:v>3.7293849075119567E-3</c:v>
                </c:pt>
                <c:pt idx="156">
                  <c:v>-1.6673114284378121E-2</c:v>
                </c:pt>
                <c:pt idx="157">
                  <c:v>0</c:v>
                </c:pt>
                <c:pt idx="158">
                  <c:v>-9.4160574474616565E-3</c:v>
                </c:pt>
                <c:pt idx="159">
                  <c:v>5.1333528274465356E-2</c:v>
                </c:pt>
                <c:pt idx="160">
                  <c:v>4.5203017132229961E-2</c:v>
                </c:pt>
                <c:pt idx="161">
                  <c:v>2.0760187465247437E-2</c:v>
                </c:pt>
                <c:pt idx="162">
                  <c:v>-3.4045765290439123E-3</c:v>
                </c:pt>
                <c:pt idx="163">
                  <c:v>-5.09502912560722E-3</c:v>
                </c:pt>
                <c:pt idx="164">
                  <c:v>-3.4176127333445883E-2</c:v>
                </c:pt>
                <c:pt idx="165">
                  <c:v>-5.3226501109223667E-3</c:v>
                </c:pt>
                <c:pt idx="166">
                  <c:v>3.38060847684718E-2</c:v>
                </c:pt>
                <c:pt idx="167">
                  <c:v>-2.5801710104155218E-2</c:v>
                </c:pt>
                <c:pt idx="168">
                  <c:v>-7.0816129529434058E-3</c:v>
                </c:pt>
                <c:pt idx="169">
                  <c:v>-3.0252279337276589E-2</c:v>
                </c:pt>
                <c:pt idx="170">
                  <c:v>2.5690600753152992E-2</c:v>
                </c:pt>
                <c:pt idx="171">
                  <c:v>7.1539747270030762E-3</c:v>
                </c:pt>
                <c:pt idx="172">
                  <c:v>-3.1972370261332594E-2</c:v>
                </c:pt>
                <c:pt idx="173">
                  <c:v>1.1015071482127325E-2</c:v>
                </c:pt>
                <c:pt idx="174">
                  <c:v>-1.9948586975089277E-2</c:v>
                </c:pt>
                <c:pt idx="175">
                  <c:v>-3.1505469138584208E-2</c:v>
                </c:pt>
                <c:pt idx="176">
                  <c:v>4.2068668849695845E-2</c:v>
                </c:pt>
                <c:pt idx="177">
                  <c:v>7.3377646355128334E-3</c:v>
                </c:pt>
                <c:pt idx="178">
                  <c:v>0.16029672498578273</c:v>
                </c:pt>
                <c:pt idx="179">
                  <c:v>-1.7259025940795425E-2</c:v>
                </c:pt>
                <c:pt idx="180">
                  <c:v>0</c:v>
                </c:pt>
                <c:pt idx="181">
                  <c:v>3.1904477261643915E-3</c:v>
                </c:pt>
                <c:pt idx="182">
                  <c:v>-1.7513589390223072E-2</c:v>
                </c:pt>
                <c:pt idx="183">
                  <c:v>2.2696154304083782E-2</c:v>
                </c:pt>
                <c:pt idx="184">
                  <c:v>2.5346711876246042E-2</c:v>
                </c:pt>
                <c:pt idx="185">
                  <c:v>4.6371103659942792E-2</c:v>
                </c:pt>
                <c:pt idx="186">
                  <c:v>-5.9070070260153207E-3</c:v>
                </c:pt>
                <c:pt idx="187">
                  <c:v>-2.0811019163465838E-2</c:v>
                </c:pt>
                <c:pt idx="188">
                  <c:v>-1.2133309644988266E-2</c:v>
                </c:pt>
                <c:pt idx="189">
                  <c:v>1.8428792078369893E-2</c:v>
                </c:pt>
                <c:pt idx="190">
                  <c:v>-3.3178210828104904E-2</c:v>
                </c:pt>
                <c:pt idx="191">
                  <c:v>3.122963090300912E-3</c:v>
                </c:pt>
                <c:pt idx="192">
                  <c:v>3.2653323527101596E-2</c:v>
                </c:pt>
                <c:pt idx="193">
                  <c:v>2.5605033881897388E-2</c:v>
                </c:pt>
                <c:pt idx="194">
                  <c:v>1.7616957585809168E-2</c:v>
                </c:pt>
                <c:pt idx="195">
                  <c:v>5.7706577622302913E-3</c:v>
                </c:pt>
                <c:pt idx="196">
                  <c:v>-2.8621868556786279E-3</c:v>
                </c:pt>
                <c:pt idx="197">
                  <c:v>1.295149383144234E-2</c:v>
                </c:pt>
                <c:pt idx="198">
                  <c:v>5.6804471314069183E-3</c:v>
                </c:pt>
                <c:pt idx="199">
                  <c:v>-1.2707193068921652E-2</c:v>
                </c:pt>
                <c:pt idx="200">
                  <c:v>-1.4417598008465982E-3</c:v>
                </c:pt>
                <c:pt idx="201">
                  <c:v>4.1545798388423094E-2</c:v>
                </c:pt>
                <c:pt idx="202">
                  <c:v>-3.1627942225955441E-2</c:v>
                </c:pt>
                <c:pt idx="203">
                  <c:v>-2.8500061956655554E-3</c:v>
                </c:pt>
                <c:pt idx="204">
                  <c:v>0</c:v>
                </c:pt>
                <c:pt idx="205">
                  <c:v>-1.2819171201339574E-2</c:v>
                </c:pt>
                <c:pt idx="206">
                  <c:v>2.1651560926485347E-2</c:v>
                </c:pt>
                <c:pt idx="207">
                  <c:v>-2.9658763715597503E-2</c:v>
                </c:pt>
                <c:pt idx="208">
                  <c:v>2.6201208978116064E-2</c:v>
                </c:pt>
                <c:pt idx="209">
                  <c:v>-9.9380661799662873E-3</c:v>
                </c:pt>
                <c:pt idx="210">
                  <c:v>-2.0059200789343756E-2</c:v>
                </c:pt>
                <c:pt idx="211">
                  <c:v>2.1943205426395496E-2</c:v>
                </c:pt>
                <c:pt idx="212">
                  <c:v>-1.2883880862691321E-2</c:v>
                </c:pt>
                <c:pt idx="213">
                  <c:v>3.6228315910648679E-2</c:v>
                </c:pt>
                <c:pt idx="214">
                  <c:v>-1.6776099275978895E-2</c:v>
                </c:pt>
                <c:pt idx="215">
                  <c:v>3.8409038957646136E-2</c:v>
                </c:pt>
                <c:pt idx="216">
                  <c:v>1.7808624116329996E-2</c:v>
                </c:pt>
                <c:pt idx="217">
                  <c:v>-2.7004062968284392E-3</c:v>
                </c:pt>
                <c:pt idx="218">
                  <c:v>-4.0429888995944241E-3</c:v>
                </c:pt>
                <c:pt idx="219">
                  <c:v>3.9293757543331198E-2</c:v>
                </c:pt>
                <c:pt idx="220">
                  <c:v>-2.216947813281922E-2</c:v>
                </c:pt>
                <c:pt idx="221">
                  <c:v>-3.8659202145080673E-2</c:v>
                </c:pt>
                <c:pt idx="222">
                  <c:v>0</c:v>
                </c:pt>
                <c:pt idx="223">
                  <c:v>-9.7175479429810752E-3</c:v>
                </c:pt>
                <c:pt idx="224">
                  <c:v>5.6022300888370014E-2</c:v>
                </c:pt>
                <c:pt idx="225">
                  <c:v>0</c:v>
                </c:pt>
                <c:pt idx="226">
                  <c:v>0</c:v>
                </c:pt>
                <c:pt idx="227">
                  <c:v>1.4602229306150516E-2</c:v>
                </c:pt>
                <c:pt idx="228">
                  <c:v>-5.2274793766635685E-3</c:v>
                </c:pt>
                <c:pt idx="229">
                  <c:v>-6.5762284424896178E-3</c:v>
                </c:pt>
                <c:pt idx="230">
                  <c:v>2.6357582511682409E-3</c:v>
                </c:pt>
                <c:pt idx="231">
                  <c:v>9.2493602071566094E-3</c:v>
                </c:pt>
                <c:pt idx="232">
                  <c:v>1.9598546388627902E-2</c:v>
                </c:pt>
                <c:pt idx="233">
                  <c:v>3.2048150219265992E-2</c:v>
                </c:pt>
                <c:pt idx="234">
                  <c:v>-2.9809587091733092E-2</c:v>
                </c:pt>
                <c:pt idx="235">
                  <c:v>0</c:v>
                </c:pt>
                <c:pt idx="236">
                  <c:v>-1.2806946379546602E-2</c:v>
                </c:pt>
                <c:pt idx="237">
                  <c:v>7.7892147959350844E-3</c:v>
                </c:pt>
                <c:pt idx="238">
                  <c:v>1.0293531088886532E-2</c:v>
                </c:pt>
                <c:pt idx="239">
                  <c:v>-7.1338123521343721E-2</c:v>
                </c:pt>
                <c:pt idx="240">
                  <c:v>-4.3901056509896064E-2</c:v>
                </c:pt>
                <c:pt idx="241">
                  <c:v>0.11764609010124705</c:v>
                </c:pt>
                <c:pt idx="242">
                  <c:v>3.9795716891666943E-2</c:v>
                </c:pt>
                <c:pt idx="243">
                  <c:v>4.9371239410833656E-3</c:v>
                </c:pt>
                <c:pt idx="244">
                  <c:v>1.2287811742940358E-2</c:v>
                </c:pt>
                <c:pt idx="245">
                  <c:v>1.2141440256758784E-2</c:v>
                </c:pt>
                <c:pt idx="246">
                  <c:v>-1.5585173440794464E-2</c:v>
                </c:pt>
                <c:pt idx="247">
                  <c:v>3.8967430207587528E-2</c:v>
                </c:pt>
                <c:pt idx="248">
                  <c:v>-3.2817680747534772E-2</c:v>
                </c:pt>
                <c:pt idx="249">
                  <c:v>3.1513131166973629E-2</c:v>
                </c:pt>
                <c:pt idx="250">
                  <c:v>2.9374236240184093E-2</c:v>
                </c:pt>
                <c:pt idx="251">
                  <c:v>1.142069457110817E-2</c:v>
                </c:pt>
                <c:pt idx="252">
                  <c:v>1.1296917185306121E-3</c:v>
                </c:pt>
                <c:pt idx="253">
                  <c:v>0</c:v>
                </c:pt>
                <c:pt idx="254">
                  <c:v>-1.0147988260322705E-2</c:v>
                </c:pt>
                <c:pt idx="255">
                  <c:v>2.3913549355359054E-2</c:v>
                </c:pt>
                <c:pt idx="256">
                  <c:v>1.8914370784996137E-2</c:v>
                </c:pt>
                <c:pt idx="257">
                  <c:v>-1.6380377630859977E-2</c:v>
                </c:pt>
                <c:pt idx="258">
                  <c:v>3.440447617446063E-2</c:v>
                </c:pt>
                <c:pt idx="259">
                  <c:v>1.1810897554319189E-2</c:v>
                </c:pt>
                <c:pt idx="260">
                  <c:v>7.4176680234481207E-3</c:v>
                </c:pt>
                <c:pt idx="261">
                  <c:v>0</c:v>
                </c:pt>
                <c:pt idx="262">
                  <c:v>-1.683811677939584E-2</c:v>
                </c:pt>
                <c:pt idx="263">
                  <c:v>2.1334382027995424E-3</c:v>
                </c:pt>
                <c:pt idx="264">
                  <c:v>-2.0293189248583032E-2</c:v>
                </c:pt>
                <c:pt idx="265">
                  <c:v>9.8210284667128445E-3</c:v>
                </c:pt>
                <c:pt idx="266">
                  <c:v>3.2327479349087973E-3</c:v>
                </c:pt>
                <c:pt idx="267">
                  <c:v>-1.3991440065632799E-2</c:v>
                </c:pt>
                <c:pt idx="268">
                  <c:v>-3.2730681128982919E-3</c:v>
                </c:pt>
                <c:pt idx="269">
                  <c:v>-8.7752823679684289E-3</c:v>
                </c:pt>
                <c:pt idx="270">
                  <c:v>9.9513467167913205E-3</c:v>
                </c:pt>
                <c:pt idx="271">
                  <c:v>-1.4223604200521822E-2</c:v>
                </c:pt>
                <c:pt idx="272">
                  <c:v>0</c:v>
                </c:pt>
                <c:pt idx="273">
                  <c:v>1.9978189860323292E-2</c:v>
                </c:pt>
                <c:pt idx="274">
                  <c:v>-2.3940907126566602E-2</c:v>
                </c:pt>
                <c:pt idx="275">
                  <c:v>-3.3398594955660332E-3</c:v>
                </c:pt>
                <c:pt idx="276">
                  <c:v>3.8029941196107142E-2</c:v>
                </c:pt>
                <c:pt idx="277">
                  <c:v>-8.6186423906590148E-3</c:v>
                </c:pt>
                <c:pt idx="278">
                  <c:v>-1.7389633592510223E-2</c:v>
                </c:pt>
                <c:pt idx="279">
                  <c:v>-1.2174094116870315E-2</c:v>
                </c:pt>
                <c:pt idx="280">
                  <c:v>3.0239618707791793E-2</c:v>
                </c:pt>
                <c:pt idx="281">
                  <c:v>1.4128297517691513E-2</c:v>
                </c:pt>
                <c:pt idx="282">
                  <c:v>3.210979828649263E-3</c:v>
                </c:pt>
                <c:pt idx="283">
                  <c:v>-2.1360090061144477E-2</c:v>
                </c:pt>
                <c:pt idx="284">
                  <c:v>-7.6513606038884907E-3</c:v>
                </c:pt>
                <c:pt idx="285">
                  <c:v>1.321089703278866E-2</c:v>
                </c:pt>
                <c:pt idx="286">
                  <c:v>1.1936927954695031E-2</c:v>
                </c:pt>
                <c:pt idx="287">
                  <c:v>2.4683421145324624E-2</c:v>
                </c:pt>
                <c:pt idx="288">
                  <c:v>8.3749597357702932E-3</c:v>
                </c:pt>
                <c:pt idx="289">
                  <c:v>-3.1109500674633139E-3</c:v>
                </c:pt>
                <c:pt idx="290">
                  <c:v>1.7707643341041246E-2</c:v>
                </c:pt>
                <c:pt idx="291">
                  <c:v>7.1618897238161505E-3</c:v>
                </c:pt>
                <c:pt idx="292">
                  <c:v>-2.0273706705489225E-3</c:v>
                </c:pt>
                <c:pt idx="293">
                  <c:v>-1.2231014692646647E-2</c:v>
                </c:pt>
                <c:pt idx="294">
                  <c:v>-9.2702818478083149E-3</c:v>
                </c:pt>
                <c:pt idx="295">
                  <c:v>2.078276988934924E-3</c:v>
                </c:pt>
                <c:pt idx="296">
                  <c:v>-1.0388904516479669E-2</c:v>
                </c:pt>
                <c:pt idx="297">
                  <c:v>2.1053747277950396E-3</c:v>
                </c:pt>
                <c:pt idx="298">
                  <c:v>-5.2379555867522187E-3</c:v>
                </c:pt>
                <c:pt idx="299">
                  <c:v>-4.316338144569043E-2</c:v>
                </c:pt>
                <c:pt idx="300">
                  <c:v>1.2109778488285317E-2</c:v>
                </c:pt>
                <c:pt idx="301">
                  <c:v>-6.5251674335505827E-3</c:v>
                </c:pt>
                <c:pt idx="302">
                  <c:v>1.3138561464405729E-2</c:v>
                </c:pt>
                <c:pt idx="303">
                  <c:v>4.2110012593834067E-2</c:v>
                </c:pt>
                <c:pt idx="304">
                  <c:v>1.9687980245409964E-2</c:v>
                </c:pt>
                <c:pt idx="305">
                  <c:v>5.0812581363119946E-3</c:v>
                </c:pt>
                <c:pt idx="306">
                  <c:v>-3.2359822846160236E-2</c:v>
                </c:pt>
                <c:pt idx="307">
                  <c:v>-1.0362918024999779E-3</c:v>
                </c:pt>
                <c:pt idx="308">
                  <c:v>-1.2561263474362483E-2</c:v>
                </c:pt>
                <c:pt idx="309">
                  <c:v>9.5328884652048362E-3</c:v>
                </c:pt>
                <c:pt idx="310">
                  <c:v>1.6797228806537001E-2</c:v>
                </c:pt>
                <c:pt idx="311">
                  <c:v>-1.8576122776302273E-2</c:v>
                </c:pt>
                <c:pt idx="312">
                  <c:v>-4.2065369574663336E-2</c:v>
                </c:pt>
                <c:pt idx="313">
                  <c:v>-1.0976882021197731E-2</c:v>
                </c:pt>
                <c:pt idx="314">
                  <c:v>1.1098711265344896E-2</c:v>
                </c:pt>
                <c:pt idx="315">
                  <c:v>-5.4859210652312695E-3</c:v>
                </c:pt>
                <c:pt idx="316">
                  <c:v>1.3241878390602313E-2</c:v>
                </c:pt>
                <c:pt idx="317">
                  <c:v>-1.6337278654006249E-2</c:v>
                </c:pt>
                <c:pt idx="318">
                  <c:v>-6.648023388839519E-3</c:v>
                </c:pt>
                <c:pt idx="319">
                  <c:v>-1.7830498931500904E-2</c:v>
                </c:pt>
                <c:pt idx="320">
                  <c:v>-1.2494527943966105E-2</c:v>
                </c:pt>
                <c:pt idx="321">
                  <c:v>1.1531164489291257E-3</c:v>
                </c:pt>
                <c:pt idx="322">
                  <c:v>-4.5913391845233686E-3</c:v>
                </c:pt>
                <c:pt idx="323">
                  <c:v>4.6125168137094441E-3</c:v>
                </c:pt>
                <c:pt idx="324">
                  <c:v>1.1491526317177758E-3</c:v>
                </c:pt>
                <c:pt idx="325">
                  <c:v>-1.0319971778036341E-2</c:v>
                </c:pt>
                <c:pt idx="326">
                  <c:v>6.9561562647966202E-3</c:v>
                </c:pt>
                <c:pt idx="327">
                  <c:v>-9.2090420852694033E-3</c:v>
                </c:pt>
                <c:pt idx="328">
                  <c:v>-8.1348068949887997E-3</c:v>
                </c:pt>
                <c:pt idx="329">
                  <c:v>-3.9811399877420661E-2</c:v>
                </c:pt>
                <c:pt idx="330">
                  <c:v>0</c:v>
                </c:pt>
                <c:pt idx="331">
                  <c:v>4.876901627686836E-3</c:v>
                </c:pt>
                <c:pt idx="332">
                  <c:v>-2.6695566897720013E-2</c:v>
                </c:pt>
                <c:pt idx="333">
                  <c:v>6.2372264236276731E-3</c:v>
                </c:pt>
                <c:pt idx="334">
                  <c:v>5.0692253643327412E-3</c:v>
                </c:pt>
                <c:pt idx="335">
                  <c:v>1.5128143441405006E-2</c:v>
                </c:pt>
                <c:pt idx="336">
                  <c:v>-3.7249763006748093E-3</c:v>
                </c:pt>
                <c:pt idx="337">
                  <c:v>-1.3713044743705938E-2</c:v>
                </c:pt>
                <c:pt idx="338">
                  <c:v>-1.6437586543481708E-2</c:v>
                </c:pt>
                <c:pt idx="339">
                  <c:v>1.0284711984790862E-2</c:v>
                </c:pt>
                <c:pt idx="340">
                  <c:v>-2.4177888953614612E-2</c:v>
                </c:pt>
                <c:pt idx="341">
                  <c:v>-3.9066043560832542E-3</c:v>
                </c:pt>
                <c:pt idx="342">
                  <c:v>1.7015576067733296E-2</c:v>
                </c:pt>
                <c:pt idx="343">
                  <c:v>1.4154240783856187E-2</c:v>
                </c:pt>
                <c:pt idx="344">
                  <c:v>-2.0302717852605956E-2</c:v>
                </c:pt>
                <c:pt idx="345">
                  <c:v>-2.5933398845208178E-3</c:v>
                </c:pt>
                <c:pt idx="346">
                  <c:v>-3.8972092833449157E-3</c:v>
                </c:pt>
                <c:pt idx="347">
                  <c:v>4.0420918330021705E-2</c:v>
                </c:pt>
                <c:pt idx="348">
                  <c:v>-1.3784588037418999E-2</c:v>
                </c:pt>
                <c:pt idx="349">
                  <c:v>-1.5249215009083272E-2</c:v>
                </c:pt>
                <c:pt idx="350">
                  <c:v>6.4553684686092794E-3</c:v>
                </c:pt>
                <c:pt idx="351">
                  <c:v>2.5609815753202536E-3</c:v>
                </c:pt>
                <c:pt idx="352">
                  <c:v>8.9548897429199137E-3</c:v>
                </c:pt>
                <c:pt idx="353">
                  <c:v>3.548173286718459E-2</c:v>
                </c:pt>
                <c:pt idx="354">
                  <c:v>1.4692065515403696E-2</c:v>
                </c:pt>
                <c:pt idx="355">
                  <c:v>0</c:v>
                </c:pt>
                <c:pt idx="356">
                  <c:v>1.2048062292542294E-3</c:v>
                </c:pt>
                <c:pt idx="357">
                  <c:v>-1.2033564179458889E-3</c:v>
                </c:pt>
                <c:pt idx="358">
                  <c:v>1.0856793211932114E-2</c:v>
                </c:pt>
                <c:pt idx="359">
                  <c:v>8.3537780825146957E-3</c:v>
                </c:pt>
                <c:pt idx="360">
                  <c:v>-8.2845706180624257E-3</c:v>
                </c:pt>
                <c:pt idx="361">
                  <c:v>-2.1477700046067638E-2</c:v>
                </c:pt>
                <c:pt idx="362">
                  <c:v>6.0928711218164455E-3</c:v>
                </c:pt>
                <c:pt idx="363">
                  <c:v>-1.6968150370948676E-2</c:v>
                </c:pt>
                <c:pt idx="364">
                  <c:v>-3.0824666375154353E-2</c:v>
                </c:pt>
                <c:pt idx="365">
                  <c:v>5.0857234234542581E-3</c:v>
                </c:pt>
                <c:pt idx="366">
                  <c:v>-2.5316995144569088E-2</c:v>
                </c:pt>
                <c:pt idx="367">
                  <c:v>-2.0774428244127896E-2</c:v>
                </c:pt>
                <c:pt idx="368">
                  <c:v>1.5910626631620683E-2</c:v>
                </c:pt>
                <c:pt idx="369">
                  <c:v>1.6971202869164648E-2</c:v>
                </c:pt>
                <c:pt idx="370">
                  <c:v>0</c:v>
                </c:pt>
                <c:pt idx="371">
                  <c:v>1.4120826562481925E-2</c:v>
                </c:pt>
                <c:pt idx="372">
                  <c:v>-1.2614460603960209E-3</c:v>
                </c:pt>
                <c:pt idx="373">
                  <c:v>2.9146623503341074E-2</c:v>
                </c:pt>
                <c:pt idx="374">
                  <c:v>-1.7239806622274867E-2</c:v>
                </c:pt>
                <c:pt idx="375">
                  <c:v>1.7542231297568156E-2</c:v>
                </c:pt>
                <c:pt idx="376">
                  <c:v>2.9556718328040077E-2</c:v>
                </c:pt>
                <c:pt idx="377">
                  <c:v>1.3160720805859283E-2</c:v>
                </c:pt>
                <c:pt idx="378">
                  <c:v>5.3127666452908784E-2</c:v>
                </c:pt>
                <c:pt idx="379">
                  <c:v>-2.2421953435005082E-2</c:v>
                </c:pt>
                <c:pt idx="380">
                  <c:v>-2.7520385470719111E-2</c:v>
                </c:pt>
                <c:pt idx="381">
                  <c:v>5.8969879836960892E-3</c:v>
                </c:pt>
                <c:pt idx="382">
                  <c:v>-7.0359533532606822E-3</c:v>
                </c:pt>
                <c:pt idx="383">
                  <c:v>2.3584030696337521E-3</c:v>
                </c:pt>
                <c:pt idx="384">
                  <c:v>5.8900661971532653E-3</c:v>
                </c:pt>
                <c:pt idx="385">
                  <c:v>-1.5222396265887395E-2</c:v>
                </c:pt>
                <c:pt idx="386">
                  <c:v>-9.5089404857219284E-3</c:v>
                </c:pt>
                <c:pt idx="387">
                  <c:v>-2.8816851998049176E-2</c:v>
                </c:pt>
                <c:pt idx="388">
                  <c:v>2.4747393478008473E-3</c:v>
                </c:pt>
                <c:pt idx="389">
                  <c:v>-1.2315475432702616E-3</c:v>
                </c:pt>
                <c:pt idx="390">
                  <c:v>1.6049256142470325E-2</c:v>
                </c:pt>
                <c:pt idx="391">
                  <c:v>-2.3090915536938095E-2</c:v>
                </c:pt>
                <c:pt idx="392">
                  <c:v>-9.9465682524970678E-3</c:v>
                </c:pt>
                <c:pt idx="393">
                  <c:v>6.2822323918443335E-3</c:v>
                </c:pt>
                <c:pt idx="394">
                  <c:v>4.9904869717747324E-3</c:v>
                </c:pt>
                <c:pt idx="395">
                  <c:v>2.3604527965203959E-2</c:v>
                </c:pt>
                <c:pt idx="396">
                  <c:v>3.6418014523624809E-3</c:v>
                </c:pt>
                <c:pt idx="397">
                  <c:v>1.9345225979270575E-2</c:v>
                </c:pt>
                <c:pt idx="398">
                  <c:v>9.4863827940498968E-3</c:v>
                </c:pt>
                <c:pt idx="399">
                  <c:v>1.0578814940630954E-2</c:v>
                </c:pt>
                <c:pt idx="400">
                  <c:v>-4.6507379327443976E-3</c:v>
                </c:pt>
                <c:pt idx="401">
                  <c:v>2.2198157757424841E-2</c:v>
                </c:pt>
                <c:pt idx="402">
                  <c:v>1.1414675938632435E-3</c:v>
                </c:pt>
                <c:pt idx="403">
                  <c:v>-2.2828944334271073E-3</c:v>
                </c:pt>
                <c:pt idx="404">
                  <c:v>2.288117965192793E-3</c:v>
                </c:pt>
                <c:pt idx="405">
                  <c:v>-1.1401661311729594E-3</c:v>
                </c:pt>
                <c:pt idx="406">
                  <c:v>-3.4295329730228419E-3</c:v>
                </c:pt>
                <c:pt idx="407">
                  <c:v>-1.1466827279466241E-2</c:v>
                </c:pt>
                <c:pt idx="408">
                  <c:v>2.2040999122525884E-2</c:v>
                </c:pt>
                <c:pt idx="409">
                  <c:v>-1.2483376727928652E-2</c:v>
                </c:pt>
                <c:pt idx="410">
                  <c:v>-3.4492366274360142E-3</c:v>
                </c:pt>
                <c:pt idx="411">
                  <c:v>1.4994110566032948E-2</c:v>
                </c:pt>
                <c:pt idx="412">
                  <c:v>-3.4125949749667095E-3</c:v>
                </c:pt>
                <c:pt idx="413">
                  <c:v>-1.5964620885040803E-2</c:v>
                </c:pt>
                <c:pt idx="414">
                  <c:v>3.4798349028999365E-3</c:v>
                </c:pt>
                <c:pt idx="415">
                  <c:v>1.0392935913684287E-2</c:v>
                </c:pt>
                <c:pt idx="416">
                  <c:v>1.2568969011078623E-2</c:v>
                </c:pt>
                <c:pt idx="417">
                  <c:v>-2.2545972250720414E-3</c:v>
                </c:pt>
                <c:pt idx="418">
                  <c:v>1.017876955966468E-2</c:v>
                </c:pt>
                <c:pt idx="419">
                  <c:v>-1.9036464355012161E-2</c:v>
                </c:pt>
                <c:pt idx="420">
                  <c:v>5.7085171691082515E-3</c:v>
                </c:pt>
                <c:pt idx="421">
                  <c:v>1.1362420450318211E-3</c:v>
                </c:pt>
                <c:pt idx="422">
                  <c:v>-1.0206937969503782E-2</c:v>
                </c:pt>
                <c:pt idx="423">
                  <c:v>9.165537578704086E-3</c:v>
                </c:pt>
                <c:pt idx="424">
                  <c:v>2.2673888342563675E-3</c:v>
                </c:pt>
                <c:pt idx="425">
                  <c:v>2.3786768070114706E-2</c:v>
                </c:pt>
                <c:pt idx="426">
                  <c:v>-8.186061523946675E-2</c:v>
                </c:pt>
                <c:pt idx="427">
                  <c:v>-3.6143959285990457E-2</c:v>
                </c:pt>
                <c:pt idx="428">
                  <c:v>-1.2540926345203651E-3</c:v>
                </c:pt>
                <c:pt idx="429">
                  <c:v>8.7700078092958211E-3</c:v>
                </c:pt>
                <c:pt idx="430">
                  <c:v>2.4808692649564978E-2</c:v>
                </c:pt>
                <c:pt idx="431">
                  <c:v>-2.058328827200917E-2</c:v>
                </c:pt>
                <c:pt idx="432">
                  <c:v>-1.2345953024343048E-3</c:v>
                </c:pt>
                <c:pt idx="433">
                  <c:v>2.4755761853571201E-2</c:v>
                </c:pt>
                <c:pt idx="434">
                  <c:v>3.6187786147803269E-3</c:v>
                </c:pt>
                <c:pt idx="435">
                  <c:v>-3.6057302751698606E-3</c:v>
                </c:pt>
                <c:pt idx="436">
                  <c:v>1.6906608404782641E-2</c:v>
                </c:pt>
                <c:pt idx="437">
                  <c:v>5.9390210744616478E-3</c:v>
                </c:pt>
                <c:pt idx="438">
                  <c:v>-1.5350819081335731E-2</c:v>
                </c:pt>
                <c:pt idx="439">
                  <c:v>3.595447560558851E-3</c:v>
                </c:pt>
                <c:pt idx="440">
                  <c:v>-8.3611098448180821E-3</c:v>
                </c:pt>
                <c:pt idx="441">
                  <c:v>6.0248946049070717E-3</c:v>
                </c:pt>
                <c:pt idx="442">
                  <c:v>-8.3811121235823904E-3</c:v>
                </c:pt>
                <c:pt idx="443">
                  <c:v>0</c:v>
                </c:pt>
                <c:pt idx="444">
                  <c:v>-6.039429778075367E-3</c:v>
                </c:pt>
                <c:pt idx="445">
                  <c:v>-1.2190432555817532E-3</c:v>
                </c:pt>
                <c:pt idx="446">
                  <c:v>-1.5815025366295865E-2</c:v>
                </c:pt>
                <c:pt idx="447">
                  <c:v>-7.4131205575377335E-3</c:v>
                </c:pt>
                <c:pt idx="448">
                  <c:v>2.365765715403767E-2</c:v>
                </c:pt>
                <c:pt idx="449">
                  <c:v>1.8247896153825049E-2</c:v>
                </c:pt>
                <c:pt idx="450">
                  <c:v>-2.6279306119055934E-2</c:v>
                </c:pt>
                <c:pt idx="451">
                  <c:v>-1.2282542541385277E-3</c:v>
                </c:pt>
                <c:pt idx="452">
                  <c:v>1.1056853180982262E-2</c:v>
                </c:pt>
                <c:pt idx="453">
                  <c:v>4.8598100256080912E-3</c:v>
                </c:pt>
                <c:pt idx="454">
                  <c:v>3.6258728827587294E-3</c:v>
                </c:pt>
                <c:pt idx="455">
                  <c:v>-1.0841024448416503E-2</c:v>
                </c:pt>
                <c:pt idx="456">
                  <c:v>1.583148801224743E-2</c:v>
                </c:pt>
                <c:pt idx="457">
                  <c:v>1.918558806828119E-2</c:v>
                </c:pt>
                <c:pt idx="458">
                  <c:v>-1.1763618599984094E-2</c:v>
                </c:pt>
                <c:pt idx="459">
                  <c:v>-4.7641314077301322E-3</c:v>
                </c:pt>
                <c:pt idx="460">
                  <c:v>-1.3158036040292864E-2</c:v>
                </c:pt>
                <c:pt idx="461">
                  <c:v>-6.055972859665304E-3</c:v>
                </c:pt>
                <c:pt idx="462">
                  <c:v>9.755162928191341E-3</c:v>
                </c:pt>
                <c:pt idx="463">
                  <c:v>4.2265165664161053E-2</c:v>
                </c:pt>
                <c:pt idx="464">
                  <c:v>4.6397798705333226E-3</c:v>
                </c:pt>
                <c:pt idx="465">
                  <c:v>3.4611750391551066E-3</c:v>
                </c:pt>
                <c:pt idx="466">
                  <c:v>6.8933135890121289E-3</c:v>
                </c:pt>
                <c:pt idx="467">
                  <c:v>-4.5657888668542146E-3</c:v>
                </c:pt>
                <c:pt idx="468">
                  <c:v>-4.5893048348570886E-3</c:v>
                </c:pt>
                <c:pt idx="469">
                  <c:v>1.2675542821976027E-2</c:v>
                </c:pt>
                <c:pt idx="470">
                  <c:v>1.5925705574890703E-2</c:v>
                </c:pt>
                <c:pt idx="471">
                  <c:v>1.4557591965174366E-2</c:v>
                </c:pt>
                <c:pt idx="472">
                  <c:v>-1.3243819055640871E-2</c:v>
                </c:pt>
                <c:pt idx="473">
                  <c:v>7.8279949989206177E-3</c:v>
                </c:pt>
                <c:pt idx="474">
                  <c:v>8.8807070686940381E-3</c:v>
                </c:pt>
                <c:pt idx="475">
                  <c:v>2.3101405689424759E-2</c:v>
                </c:pt>
                <c:pt idx="476">
                  <c:v>2.1503404102298784E-3</c:v>
                </c:pt>
                <c:pt idx="477">
                  <c:v>9.6569727678186279E-3</c:v>
                </c:pt>
                <c:pt idx="478">
                  <c:v>-7.4370190862819152E-3</c:v>
                </c:pt>
                <c:pt idx="479">
                  <c:v>1.1777399696253132E-2</c:v>
                </c:pt>
                <c:pt idx="480">
                  <c:v>-4.2347822162898119E-3</c:v>
                </c:pt>
                <c:pt idx="481">
                  <c:v>1.0630787064643377E-2</c:v>
                </c:pt>
                <c:pt idx="482">
                  <c:v>9.4616377672518404E-3</c:v>
                </c:pt>
                <c:pt idx="483">
                  <c:v>1.0415692509118113E-2</c:v>
                </c:pt>
                <c:pt idx="484">
                  <c:v>-4.1233296696939759E-3</c:v>
                </c:pt>
                <c:pt idx="485">
                  <c:v>2.7951198091046958E-2</c:v>
                </c:pt>
                <c:pt idx="486">
                  <c:v>-5.0381648332026296E-3</c:v>
                </c:pt>
                <c:pt idx="487">
                  <c:v>-1.2142373589826283E-2</c:v>
                </c:pt>
                <c:pt idx="488">
                  <c:v>-1.5370852870766671E-2</c:v>
                </c:pt>
                <c:pt idx="489">
                  <c:v>-3.5381219856830848E-2</c:v>
                </c:pt>
                <c:pt idx="490">
                  <c:v>1.2946229686016997E-2</c:v>
                </c:pt>
                <c:pt idx="491">
                  <c:v>-2.7686482791260181E-2</c:v>
                </c:pt>
                <c:pt idx="492">
                  <c:v>-1.093957421702263E-3</c:v>
                </c:pt>
                <c:pt idx="493">
                  <c:v>-1.4254248341885378E-2</c:v>
                </c:pt>
                <c:pt idx="494">
                  <c:v>-2.5587764609542485E-2</c:v>
                </c:pt>
                <c:pt idx="495">
                  <c:v>5.7085171691082515E-3</c:v>
                </c:pt>
                <c:pt idx="496">
                  <c:v>-1.1336944171281838E-3</c:v>
                </c:pt>
                <c:pt idx="497">
                  <c:v>-2.1590146833402657E-2</c:v>
                </c:pt>
                <c:pt idx="498">
                  <c:v>-5.8105585852371577E-3</c:v>
                </c:pt>
                <c:pt idx="499">
                  <c:v>-1.5186833183440274E-2</c:v>
                </c:pt>
                <c:pt idx="500">
                  <c:v>8.3042458418864928E-3</c:v>
                </c:pt>
                <c:pt idx="501">
                  <c:v>4.7054474399936819E-3</c:v>
                </c:pt>
                <c:pt idx="502">
                  <c:v>-9.3694479778813067E-3</c:v>
                </c:pt>
                <c:pt idx="503">
                  <c:v>-5.9083058523268228E-3</c:v>
                </c:pt>
                <c:pt idx="504">
                  <c:v>8.3266613290631231E-3</c:v>
                </c:pt>
                <c:pt idx="505">
                  <c:v>-2.4765761473717562E-2</c:v>
                </c:pt>
                <c:pt idx="506">
                  <c:v>2.4181532474087941E-3</c:v>
                </c:pt>
                <c:pt idx="507">
                  <c:v>1.9301266535627137E-2</c:v>
                </c:pt>
                <c:pt idx="508">
                  <c:v>5.9152737308192371E-3</c:v>
                </c:pt>
                <c:pt idx="509">
                  <c:v>9.4108948799873637E-3</c:v>
                </c:pt>
                <c:pt idx="510">
                  <c:v>2.3307889105721458E-3</c:v>
                </c:pt>
                <c:pt idx="511">
                  <c:v>3.4867485287017885E-3</c:v>
                </c:pt>
                <c:pt idx="512">
                  <c:v>-5.7919225177568423E-3</c:v>
                </c:pt>
                <c:pt idx="513">
                  <c:v>2.214380261278559E-2</c:v>
                </c:pt>
                <c:pt idx="514">
                  <c:v>1.0262604961368105E-2</c:v>
                </c:pt>
                <c:pt idx="515">
                  <c:v>1.6929745230513715E-2</c:v>
                </c:pt>
                <c:pt idx="516">
                  <c:v>-6.6586619900755872E-3</c:v>
                </c:pt>
                <c:pt idx="517">
                  <c:v>2.1230868770359956E-2</c:v>
                </c:pt>
                <c:pt idx="518">
                  <c:v>-5.4711768678249451E-3</c:v>
                </c:pt>
                <c:pt idx="519">
                  <c:v>-3.3012590216717763E-3</c:v>
                </c:pt>
                <c:pt idx="520">
                  <c:v>7.729277114403299E-3</c:v>
                </c:pt>
                <c:pt idx="521">
                  <c:v>3.2843305963909941E-3</c:v>
                </c:pt>
                <c:pt idx="522">
                  <c:v>4.3639553460290692E-3</c:v>
                </c:pt>
                <c:pt idx="523">
                  <c:v>-2.1712771745097115E-3</c:v>
                </c:pt>
                <c:pt idx="524">
                  <c:v>1.3070680941890789E-2</c:v>
                </c:pt>
                <c:pt idx="525">
                  <c:v>1.0754115452283441E-2</c:v>
                </c:pt>
                <c:pt idx="526">
                  <c:v>0</c:v>
                </c:pt>
                <c:pt idx="527">
                  <c:v>2.1274614442383655E-3</c:v>
                </c:pt>
                <c:pt idx="528">
                  <c:v>9.5568263045031632E-3</c:v>
                </c:pt>
                <c:pt idx="529">
                  <c:v>-1.0526042514827916E-3</c:v>
                </c:pt>
                <c:pt idx="530">
                  <c:v>-1.0560759807684006E-3</c:v>
                </c:pt>
                <c:pt idx="531">
                  <c:v>-2.1072896612727043E-2</c:v>
                </c:pt>
                <c:pt idx="532">
                  <c:v>-1.507339795316831E-2</c:v>
                </c:pt>
                <c:pt idx="533">
                  <c:v>7.6532677245511049E-3</c:v>
                </c:pt>
                <c:pt idx="534">
                  <c:v>-1.0842549337981455E-2</c:v>
                </c:pt>
                <c:pt idx="535">
                  <c:v>9.8637823470781871E-3</c:v>
                </c:pt>
                <c:pt idx="536">
                  <c:v>4.3451454027483294E-3</c:v>
                </c:pt>
                <c:pt idx="537">
                  <c:v>8.6478407089092268E-3</c:v>
                </c:pt>
                <c:pt idx="538">
                  <c:v>5.3597632851405397E-3</c:v>
                </c:pt>
                <c:pt idx="539">
                  <c:v>-3.2015849999282864E-3</c:v>
                </c:pt>
                <c:pt idx="540">
                  <c:v>-1.3901291468625399E-2</c:v>
                </c:pt>
                <c:pt idx="541">
                  <c:v>-1.5182977148852639E-2</c:v>
                </c:pt>
                <c:pt idx="542">
                  <c:v>1.8721944274160185E-2</c:v>
                </c:pt>
                <c:pt idx="543">
                  <c:v>5.4036872218690135E-3</c:v>
                </c:pt>
                <c:pt idx="544">
                  <c:v>-2.5806498323892924E-2</c:v>
                </c:pt>
                <c:pt idx="545">
                  <c:v>-5.5187534063320665E-2</c:v>
                </c:pt>
                <c:pt idx="546">
                  <c:v>-7.0087025378687828E-3</c:v>
                </c:pt>
                <c:pt idx="547">
                  <c:v>7.0581711599904118E-3</c:v>
                </c:pt>
                <c:pt idx="548">
                  <c:v>-3.9721225120154746E-2</c:v>
                </c:pt>
                <c:pt idx="549">
                  <c:v>-5.8388898900702868E-2</c:v>
                </c:pt>
                <c:pt idx="550">
                  <c:v>-1.1631143975641578E-2</c:v>
                </c:pt>
                <c:pt idx="551">
                  <c:v>1.8298962266642071E-2</c:v>
                </c:pt>
                <c:pt idx="552">
                  <c:v>1.7975890006799666E-2</c:v>
                </c:pt>
                <c:pt idx="553">
                  <c:v>1.7652802739764661E-2</c:v>
                </c:pt>
                <c:pt idx="554">
                  <c:v>-1.1152767888928383E-2</c:v>
                </c:pt>
                <c:pt idx="555">
                  <c:v>-8.7697093451688524E-3</c:v>
                </c:pt>
                <c:pt idx="556">
                  <c:v>-1.3906544389712283E-2</c:v>
                </c:pt>
                <c:pt idx="557">
                  <c:v>1.9227504366617465E-2</c:v>
                </c:pt>
                <c:pt idx="558">
                  <c:v>1.5095777868748161E-2</c:v>
                </c:pt>
                <c:pt idx="559">
                  <c:v>1.9827451940192198E-2</c:v>
                </c:pt>
                <c:pt idx="560">
                  <c:v>-3.4024124511496279E-2</c:v>
                </c:pt>
                <c:pt idx="561">
                  <c:v>-1.3836620036419611E-2</c:v>
                </c:pt>
                <c:pt idx="562">
                  <c:v>-2.1685981265602505E-2</c:v>
                </c:pt>
                <c:pt idx="563">
                  <c:v>-1.0426390502415672E-2</c:v>
                </c:pt>
                <c:pt idx="564">
                  <c:v>2.634800660030967E-3</c:v>
                </c:pt>
                <c:pt idx="565">
                  <c:v>1.3124636860468719E-3</c:v>
                </c:pt>
                <c:pt idx="566">
                  <c:v>-2.6244322566582046E-3</c:v>
                </c:pt>
                <c:pt idx="567">
                  <c:v>3.9514368995690052E-3</c:v>
                </c:pt>
                <c:pt idx="568">
                  <c:v>2.0964909442298785E-2</c:v>
                </c:pt>
                <c:pt idx="569">
                  <c:v>2.5700422962116054E-3</c:v>
                </c:pt>
                <c:pt idx="570">
                  <c:v>-1.0245194960456061E-2</c:v>
                </c:pt>
                <c:pt idx="571">
                  <c:v>-6.4633583331156208E-3</c:v>
                </c:pt>
                <c:pt idx="572">
                  <c:v>0</c:v>
                </c:pt>
                <c:pt idx="573">
                  <c:v>-5.2107534989200843E-3</c:v>
                </c:pt>
                <c:pt idx="574">
                  <c:v>4.4501371939575929E-2</c:v>
                </c:pt>
                <c:pt idx="575">
                  <c:v>3.7604558673798305E-3</c:v>
                </c:pt>
                <c:pt idx="576">
                  <c:v>-7.3655216473931029E-2</c:v>
                </c:pt>
                <c:pt idx="577">
                  <c:v>4.0381980259716066E-3</c:v>
                </c:pt>
                <c:pt idx="578">
                  <c:v>2.6846183509676713E-2</c:v>
                </c:pt>
                <c:pt idx="579">
                  <c:v>-5.3544342050059202E-3</c:v>
                </c:pt>
                <c:pt idx="580">
                  <c:v>1.076651701699638E-2</c:v>
                </c:pt>
                <c:pt idx="581">
                  <c:v>1.4647001143977878E-2</c:v>
                </c:pt>
                <c:pt idx="582">
                  <c:v>-1.0498068642987968E-2</c:v>
                </c:pt>
                <c:pt idx="583">
                  <c:v>2.6509084884298595E-3</c:v>
                </c:pt>
                <c:pt idx="584">
                  <c:v>3.9687486410877604E-3</c:v>
                </c:pt>
                <c:pt idx="585">
                  <c:v>1.0542455690500496E-2</c:v>
                </c:pt>
                <c:pt idx="586">
                  <c:v>-7.8264969354078229E-3</c:v>
                </c:pt>
                <c:pt idx="587">
                  <c:v>0</c:v>
                </c:pt>
                <c:pt idx="588">
                  <c:v>2.3658942590704557E-2</c:v>
                </c:pt>
                <c:pt idx="589">
                  <c:v>1.5400586876584299E-2</c:v>
                </c:pt>
                <c:pt idx="590">
                  <c:v>-1.3906321433024393E-2</c:v>
                </c:pt>
                <c:pt idx="591">
                  <c:v>3.8466293523951034E-3</c:v>
                </c:pt>
                <c:pt idx="592">
                  <c:v>1.2791625264159112E-3</c:v>
                </c:pt>
                <c:pt idx="593">
                  <c:v>-2.5522612531517774E-3</c:v>
                </c:pt>
                <c:pt idx="594">
                  <c:v>1.1507557264530899E-2</c:v>
                </c:pt>
                <c:pt idx="595">
                  <c:v>3.5398916642422673E-2</c:v>
                </c:pt>
                <c:pt idx="596">
                  <c:v>6.1039736038599468E-3</c:v>
                </c:pt>
                <c:pt idx="597">
                  <c:v>9.7108295298586889E-3</c:v>
                </c:pt>
                <c:pt idx="598">
                  <c:v>-8.4136103450002109E-3</c:v>
                </c:pt>
                <c:pt idx="599">
                  <c:v>-1.2140403635214625E-3</c:v>
                </c:pt>
                <c:pt idx="600">
                  <c:v>-6.0669411551923513E-3</c:v>
                </c:pt>
                <c:pt idx="601">
                  <c:v>8.5471686500344646E-3</c:v>
                </c:pt>
                <c:pt idx="602">
                  <c:v>1.2104488106451594E-2</c:v>
                </c:pt>
                <c:pt idx="603">
                  <c:v>-9.566204479259155E-3</c:v>
                </c:pt>
                <c:pt idx="604">
                  <c:v>3.6209826415174451E-3</c:v>
                </c:pt>
                <c:pt idx="605">
                  <c:v>-1.2034306873506484E-2</c:v>
                </c:pt>
                <c:pt idx="606">
                  <c:v>0</c:v>
                </c:pt>
                <c:pt idx="607">
                  <c:v>1.2172887029735513E-3</c:v>
                </c:pt>
                <c:pt idx="608">
                  <c:v>4.8685673454043066E-3</c:v>
                </c:pt>
                <c:pt idx="609">
                  <c:v>-9.0799580773976207E-2</c:v>
                </c:pt>
                <c:pt idx="610">
                  <c:v>2.3968085354749924E-2</c:v>
                </c:pt>
                <c:pt idx="611">
                  <c:v>-1.4304157867286893E-2</c:v>
                </c:pt>
                <c:pt idx="612">
                  <c:v>-1.3213515373360352E-3</c:v>
                </c:pt>
                <c:pt idx="613">
                  <c:v>3.9664042663454246E-3</c:v>
                </c:pt>
                <c:pt idx="614">
                  <c:v>-7.8957006208708602E-3</c:v>
                </c:pt>
                <c:pt idx="615">
                  <c:v>-9.2839931053125824E-3</c:v>
                </c:pt>
                <c:pt idx="616">
                  <c:v>-1.3387552480789933E-2</c:v>
                </c:pt>
                <c:pt idx="617">
                  <c:v>-2.4420416562585645E-2</c:v>
                </c:pt>
                <c:pt idx="618">
                  <c:v>1.3899726882560248E-3</c:v>
                </c:pt>
                <c:pt idx="619">
                  <c:v>2.7760866918300486E-3</c:v>
                </c:pt>
                <c:pt idx="620">
                  <c:v>-1.3851113431603501E-2</c:v>
                </c:pt>
                <c:pt idx="621">
                  <c:v>-2.808824480021177E-2</c:v>
                </c:pt>
                <c:pt idx="622">
                  <c:v>-4.3357910205736871E-3</c:v>
                </c:pt>
                <c:pt idx="623">
                  <c:v>2.6124850894632345E-2</c:v>
                </c:pt>
                <c:pt idx="624">
                  <c:v>1.5558545265167867E-2</c:v>
                </c:pt>
                <c:pt idx="625">
                  <c:v>1.9498972854670171E-2</c:v>
                </c:pt>
                <c:pt idx="626">
                  <c:v>1.0928307309989727E-2</c:v>
                </c:pt>
                <c:pt idx="627">
                  <c:v>8.1061469887011572E-3</c:v>
                </c:pt>
                <c:pt idx="628">
                  <c:v>-5.361623117556169E-3</c:v>
                </c:pt>
                <c:pt idx="629">
                  <c:v>6.7403716360907584E-3</c:v>
                </c:pt>
                <c:pt idx="630">
                  <c:v>0</c:v>
                </c:pt>
                <c:pt idx="631">
                  <c:v>-6.6952432086703206E-3</c:v>
                </c:pt>
                <c:pt idx="632">
                  <c:v>-1.0778096450523855E-2</c:v>
                </c:pt>
                <c:pt idx="633">
                  <c:v>-6.8138115542177857E-3</c:v>
                </c:pt>
                <c:pt idx="634">
                  <c:v>-2.3320486071443658E-2</c:v>
                </c:pt>
                <c:pt idx="635">
                  <c:v>-2.1066953141112288E-2</c:v>
                </c:pt>
                <c:pt idx="636">
                  <c:v>-8.6062416476692105E-3</c:v>
                </c:pt>
                <c:pt idx="637">
                  <c:v>-1.4472482301895462E-2</c:v>
                </c:pt>
                <c:pt idx="638">
                  <c:v>1.174672137742383E-2</c:v>
                </c:pt>
                <c:pt idx="639">
                  <c:v>-4.3514910536778251E-3</c:v>
                </c:pt>
                <c:pt idx="640">
                  <c:v>5.8305405310423719E-3</c:v>
                </c:pt>
                <c:pt idx="641">
                  <c:v>-5.7967423895919357E-3</c:v>
                </c:pt>
                <c:pt idx="642">
                  <c:v>1.4568364285783009E-3</c:v>
                </c:pt>
                <c:pt idx="643">
                  <c:v>-5.8252489129498874E-3</c:v>
                </c:pt>
                <c:pt idx="644">
                  <c:v>-1.9031758103177698E-2</c:v>
                </c:pt>
                <c:pt idx="645">
                  <c:v>-2.2387522652483116E-2</c:v>
                </c:pt>
                <c:pt idx="646">
                  <c:v>0</c:v>
                </c:pt>
                <c:pt idx="647">
                  <c:v>-7.6356311608701821E-3</c:v>
                </c:pt>
                <c:pt idx="648">
                  <c:v>7.6943826286330896E-3</c:v>
                </c:pt>
                <c:pt idx="649">
                  <c:v>9.1614189826743075E-3</c:v>
                </c:pt>
                <c:pt idx="650">
                  <c:v>1.9665119363395211E-2</c:v>
                </c:pt>
                <c:pt idx="651">
                  <c:v>-1.0385944831577953E-2</c:v>
                </c:pt>
                <c:pt idx="652">
                  <c:v>-2.9999638558572128E-3</c:v>
                </c:pt>
                <c:pt idx="653">
                  <c:v>1.5038362159881968E-2</c:v>
                </c:pt>
                <c:pt idx="654">
                  <c:v>-1.480581972615691E-3</c:v>
                </c:pt>
                <c:pt idx="655">
                  <c:v>2.9688063967534539E-3</c:v>
                </c:pt>
                <c:pt idx="656">
                  <c:v>0</c:v>
                </c:pt>
                <c:pt idx="657">
                  <c:v>-5.9167952691574488E-3</c:v>
                </c:pt>
                <c:pt idx="658">
                  <c:v>1.190076283596242E-2</c:v>
                </c:pt>
                <c:pt idx="659">
                  <c:v>1.9118955225804868E-2</c:v>
                </c:pt>
                <c:pt idx="660">
                  <c:v>1.5872865275142312E-2</c:v>
                </c:pt>
                <c:pt idx="661">
                  <c:v>7.1010743449173575E-3</c:v>
                </c:pt>
                <c:pt idx="662">
                  <c:v>-2.8191653786707738E-3</c:v>
                </c:pt>
                <c:pt idx="663">
                  <c:v>-5.6573710119409704E-3</c:v>
                </c:pt>
                <c:pt idx="664">
                  <c:v>2.1336625483612481E-2</c:v>
                </c:pt>
                <c:pt idx="665">
                  <c:v>9.7494864273353077E-3</c:v>
                </c:pt>
                <c:pt idx="666">
                  <c:v>-2.758455990157227E-2</c:v>
                </c:pt>
                <c:pt idx="667">
                  <c:v>-1.5605764806824296E-2</c:v>
                </c:pt>
                <c:pt idx="668">
                  <c:v>-2.8800970137941029E-3</c:v>
                </c:pt>
                <c:pt idx="669">
                  <c:v>1.0112622884361988E-2</c:v>
                </c:pt>
                <c:pt idx="670">
                  <c:v>4.2955191777687141E-3</c:v>
                </c:pt>
                <c:pt idx="671">
                  <c:v>-6.5527759305916033E-2</c:v>
                </c:pt>
                <c:pt idx="672">
                  <c:v>9.1474618967120058E-3</c:v>
                </c:pt>
                <c:pt idx="673">
                  <c:v>-3.3232248324813973E-2</c:v>
                </c:pt>
                <c:pt idx="674">
                  <c:v>1.2499229499551401E-2</c:v>
                </c:pt>
                <c:pt idx="675">
                  <c:v>-3.0879229405954556E-3</c:v>
                </c:pt>
                <c:pt idx="676">
                  <c:v>-3.0974877440587134E-3</c:v>
                </c:pt>
                <c:pt idx="677">
                  <c:v>2.1739574329061151E-2</c:v>
                </c:pt>
                <c:pt idx="678">
                  <c:v>1.2160676814442217E-2</c:v>
                </c:pt>
                <c:pt idx="679">
                  <c:v>0</c:v>
                </c:pt>
                <c:pt idx="680">
                  <c:v>-1.503878162833483E-3</c:v>
                </c:pt>
                <c:pt idx="681">
                  <c:v>-1.0526523940096899E-2</c:v>
                </c:pt>
                <c:pt idx="682">
                  <c:v>-6.0753422376178534E-3</c:v>
                </c:pt>
                <c:pt idx="683">
                  <c:v>1.37564258091325E-2</c:v>
                </c:pt>
                <c:pt idx="684">
                  <c:v>1.3579671483020528E-2</c:v>
                </c:pt>
                <c:pt idx="685">
                  <c:v>7.4391997886626982E-3</c:v>
                </c:pt>
                <c:pt idx="686">
                  <c:v>1.4762058918744714E-3</c:v>
                </c:pt>
                <c:pt idx="687">
                  <c:v>-1.9175319049897221E-2</c:v>
                </c:pt>
                <c:pt idx="688">
                  <c:v>-3.3079123602615446E-2</c:v>
                </c:pt>
                <c:pt idx="689">
                  <c:v>1.2437497230620487E-2</c:v>
                </c:pt>
                <c:pt idx="690">
                  <c:v>6.1474030083894515E-3</c:v>
                </c:pt>
                <c:pt idx="691">
                  <c:v>-7.6356311608701821E-3</c:v>
                </c:pt>
                <c:pt idx="692">
                  <c:v>-4.6125834513454089E-3</c:v>
                </c:pt>
                <c:pt idx="693">
                  <c:v>1.0819343387125313E-2</c:v>
                </c:pt>
                <c:pt idx="694">
                  <c:v>6.1124776311469731E-3</c:v>
                </c:pt>
                <c:pt idx="695">
                  <c:v>-6.0753422376178534E-3</c:v>
                </c:pt>
                <c:pt idx="696">
                  <c:v>2.4463315080796022E-2</c:v>
                </c:pt>
                <c:pt idx="697">
                  <c:v>-7.4646882952903448E-3</c:v>
                </c:pt>
                <c:pt idx="698">
                  <c:v>2.105304788019402E-2</c:v>
                </c:pt>
                <c:pt idx="699">
                  <c:v>2.5037764838030885E-2</c:v>
                </c:pt>
                <c:pt idx="700">
                  <c:v>2.5862096111396227E-2</c:v>
                </c:pt>
                <c:pt idx="701">
                  <c:v>2.1007913267154121E-2</c:v>
                </c:pt>
                <c:pt idx="702">
                  <c:v>-2.4691395140488126E-2</c:v>
                </c:pt>
                <c:pt idx="703">
                  <c:v>8.4398590685330621E-3</c:v>
                </c:pt>
                <c:pt idx="704">
                  <c:v>-2.7877035375103443E-3</c:v>
                </c:pt>
                <c:pt idx="705">
                  <c:v>9.7873031734403426E-3</c:v>
                </c:pt>
                <c:pt idx="706">
                  <c:v>1.3851113431603279E-2</c:v>
                </c:pt>
                <c:pt idx="707">
                  <c:v>1.9123040764083443E-2</c:v>
                </c:pt>
                <c:pt idx="708">
                  <c:v>-1.8764211973606226E-2</c:v>
                </c:pt>
                <c:pt idx="709">
                  <c:v>1.365888710908858E-2</c:v>
                </c:pt>
                <c:pt idx="710">
                  <c:v>-2.1559146613421176E-2</c:v>
                </c:pt>
                <c:pt idx="711">
                  <c:v>-2.341981174794272E-2</c:v>
                </c:pt>
                <c:pt idx="712">
                  <c:v>-1.5514683153013964E-2</c:v>
                </c:pt>
                <c:pt idx="713">
                  <c:v>-4.1544079552626401E-2</c:v>
                </c:pt>
                <c:pt idx="714">
                  <c:v>2.9909909909910937E-3</c:v>
                </c:pt>
                <c:pt idx="715">
                  <c:v>-7.4535459869417009E-3</c:v>
                </c:pt>
                <c:pt idx="716">
                  <c:v>2.4022561463204362E-2</c:v>
                </c:pt>
                <c:pt idx="717">
                  <c:v>-1.4660278101812141E-2</c:v>
                </c:pt>
                <c:pt idx="718">
                  <c:v>1.190076283596242E-2</c:v>
                </c:pt>
                <c:pt idx="719">
                  <c:v>8.8278520504854185E-3</c:v>
                </c:pt>
                <c:pt idx="720">
                  <c:v>0</c:v>
                </c:pt>
                <c:pt idx="721">
                  <c:v>-1.1664275878814245E-2</c:v>
                </c:pt>
                <c:pt idx="722">
                  <c:v>-1.3272734325502022E-2</c:v>
                </c:pt>
                <c:pt idx="723">
                  <c:v>-5.0823914823914795E-2</c:v>
                </c:pt>
                <c:pt idx="724">
                  <c:v>3.1545959079990471E-3</c:v>
                </c:pt>
                <c:pt idx="725">
                  <c:v>3.2960605539308574E-2</c:v>
                </c:pt>
                <c:pt idx="726">
                  <c:v>-1.6713852712920141E-2</c:v>
                </c:pt>
                <c:pt idx="727">
                  <c:v>1.8545994065281901E-2</c:v>
                </c:pt>
                <c:pt idx="728">
                  <c:v>1.6691775833341582E-2</c:v>
                </c:pt>
                <c:pt idx="729">
                  <c:v>2.9852210947773461E-2</c:v>
                </c:pt>
                <c:pt idx="730">
                  <c:v>1.4483915230980582E-3</c:v>
                </c:pt>
                <c:pt idx="731">
                  <c:v>2.4599731039557371E-2</c:v>
                </c:pt>
                <c:pt idx="732">
                  <c:v>-1.1295674892584318E-2</c:v>
                </c:pt>
                <c:pt idx="733">
                  <c:v>-8.5755882214811896E-3</c:v>
                </c:pt>
                <c:pt idx="734">
                  <c:v>-2.8800970137941029E-3</c:v>
                </c:pt>
                <c:pt idx="735">
                  <c:v>2.0231580014188788E-2</c:v>
                </c:pt>
                <c:pt idx="736">
                  <c:v>-8.4965169557822406E-3</c:v>
                </c:pt>
                <c:pt idx="737">
                  <c:v>1.9997182172545092E-2</c:v>
                </c:pt>
                <c:pt idx="738">
                  <c:v>8.4043931217807621E-3</c:v>
                </c:pt>
                <c:pt idx="739">
                  <c:v>2.7760866918300486E-3</c:v>
                </c:pt>
                <c:pt idx="740">
                  <c:v>-1.3842006848150401E-3</c:v>
                </c:pt>
                <c:pt idx="741">
                  <c:v>-1.3861193521716997E-3</c:v>
                </c:pt>
                <c:pt idx="742">
                  <c:v>-1.8056739315718939E-2</c:v>
                </c:pt>
                <c:pt idx="743">
                  <c:v>1.4135677706548222E-3</c:v>
                </c:pt>
                <c:pt idx="744">
                  <c:v>2.1185968474882744E-2</c:v>
                </c:pt>
                <c:pt idx="745">
                  <c:v>1.383196721311486E-2</c:v>
                </c:pt>
                <c:pt idx="746">
                  <c:v>-2.7238668743703176E-3</c:v>
                </c:pt>
                <c:pt idx="747">
                  <c:v>6.8387599688193301E-3</c:v>
                </c:pt>
                <c:pt idx="748">
                  <c:v>1.6303328261186856E-2</c:v>
                </c:pt>
                <c:pt idx="749">
                  <c:v>8.0194318128545827E-3</c:v>
                </c:pt>
                <c:pt idx="750">
                  <c:v>-3.8461426665465148E-2</c:v>
                </c:pt>
                <c:pt idx="751">
                  <c:v>-1.3784722537115712E-3</c:v>
                </c:pt>
                <c:pt idx="752">
                  <c:v>-1.5196234239961193E-2</c:v>
                </c:pt>
                <c:pt idx="753">
                  <c:v>-5.6097748405440351E-3</c:v>
                </c:pt>
                <c:pt idx="754">
                  <c:v>-2.8191653786707738E-3</c:v>
                </c:pt>
                <c:pt idx="755">
                  <c:v>-1.2731409723858333E-2</c:v>
                </c:pt>
                <c:pt idx="756">
                  <c:v>0</c:v>
                </c:pt>
                <c:pt idx="757">
                  <c:v>3.725182977948438E-2</c:v>
                </c:pt>
                <c:pt idx="758">
                  <c:v>-3.1766789265767481E-2</c:v>
                </c:pt>
                <c:pt idx="759">
                  <c:v>-2.8575805609487581E-3</c:v>
                </c:pt>
                <c:pt idx="760">
                  <c:v>2.8657697288179129E-3</c:v>
                </c:pt>
                <c:pt idx="761">
                  <c:v>-2.9960825509377953E-2</c:v>
                </c:pt>
                <c:pt idx="762">
                  <c:v>-2.7937138215993862E-2</c:v>
                </c:pt>
                <c:pt idx="763">
                  <c:v>-1.0590185676392583E-2</c:v>
                </c:pt>
                <c:pt idx="764">
                  <c:v>-5.045810070843082E-2</c:v>
                </c:pt>
                <c:pt idx="765">
                  <c:v>4.8279683358685155E-3</c:v>
                </c:pt>
                <c:pt idx="766">
                  <c:v>4.0064344594808121E-2</c:v>
                </c:pt>
                <c:pt idx="767">
                  <c:v>1.6948980832353966E-2</c:v>
                </c:pt>
                <c:pt idx="768">
                  <c:v>3.0317822429875019E-3</c:v>
                </c:pt>
                <c:pt idx="769">
                  <c:v>1.9635431840453466E-2</c:v>
                </c:pt>
                <c:pt idx="770">
                  <c:v>0</c:v>
                </c:pt>
                <c:pt idx="771">
                  <c:v>2.9644108355222354E-3</c:v>
                </c:pt>
                <c:pt idx="772">
                  <c:v>-5.9080608611200569E-3</c:v>
                </c:pt>
                <c:pt idx="773">
                  <c:v>2.9699584791988975E-3</c:v>
                </c:pt>
                <c:pt idx="774">
                  <c:v>2.9644108355222354E-3</c:v>
                </c:pt>
                <c:pt idx="775">
                  <c:v>-8.8604726448688886E-3</c:v>
                </c:pt>
                <c:pt idx="776">
                  <c:v>1.1918487864307492E-2</c:v>
                </c:pt>
                <c:pt idx="777">
                  <c:v>8.837617651995533E-3</c:v>
                </c:pt>
                <c:pt idx="778">
                  <c:v>-4.3800991841305148E-3</c:v>
                </c:pt>
                <c:pt idx="779">
                  <c:v>-4.3993688560677313E-3</c:v>
                </c:pt>
                <c:pt idx="780">
                  <c:v>-4.4155810620634117E-3</c:v>
                </c:pt>
                <c:pt idx="781">
                  <c:v>-1.0355202240925454E-2</c:v>
                </c:pt>
                <c:pt idx="782">
                  <c:v>7.4725634725634205E-3</c:v>
                </c:pt>
                <c:pt idx="783">
                  <c:v>7.4171384348244995E-3</c:v>
                </c:pt>
                <c:pt idx="784">
                  <c:v>1.3256426477993077E-2</c:v>
                </c:pt>
                <c:pt idx="785">
                  <c:v>-1.4526040156855879E-3</c:v>
                </c:pt>
                <c:pt idx="786">
                  <c:v>1.3098834631200429E-2</c:v>
                </c:pt>
                <c:pt idx="787">
                  <c:v>-7.1826910057342097E-3</c:v>
                </c:pt>
                <c:pt idx="788">
                  <c:v>5.7883585800917459E-3</c:v>
                </c:pt>
                <c:pt idx="789">
                  <c:v>1.4389192496050418E-2</c:v>
                </c:pt>
                <c:pt idx="790">
                  <c:v>-7.0909859610291948E-3</c:v>
                </c:pt>
                <c:pt idx="791">
                  <c:v>-1.7144914604173445E-2</c:v>
                </c:pt>
                <c:pt idx="792">
                  <c:v>-1.5988200777907746E-2</c:v>
                </c:pt>
                <c:pt idx="793">
                  <c:v>-1.7727419876982897E-2</c:v>
                </c:pt>
                <c:pt idx="794">
                  <c:v>2.857387681923651E-2</c:v>
                </c:pt>
                <c:pt idx="795">
                  <c:v>1.4610982588578736E-3</c:v>
                </c:pt>
                <c:pt idx="796">
                  <c:v>-2.9211326187810194E-3</c:v>
                </c:pt>
                <c:pt idx="797">
                  <c:v>2.7820830004139596E-2</c:v>
                </c:pt>
                <c:pt idx="798">
                  <c:v>-1.1398439621987722E-2</c:v>
                </c:pt>
                <c:pt idx="799">
                  <c:v>1.4409959072305689E-2</c:v>
                </c:pt>
                <c:pt idx="800">
                  <c:v>1.5627967212400229E-2</c:v>
                </c:pt>
                <c:pt idx="801">
                  <c:v>-6.9948718577483859E-3</c:v>
                </c:pt>
                <c:pt idx="802">
                  <c:v>9.8593331831076103E-3</c:v>
                </c:pt>
                <c:pt idx="803">
                  <c:v>1.952920822494808E-2</c:v>
                </c:pt>
                <c:pt idx="804">
                  <c:v>1.3674521796486205E-2</c:v>
                </c:pt>
                <c:pt idx="805">
                  <c:v>-1.7545053105433084E-2</c:v>
                </c:pt>
                <c:pt idx="806">
                  <c:v>-1.2358167077602067E-2</c:v>
                </c:pt>
                <c:pt idx="807">
                  <c:v>-5.5629389387437111E-3</c:v>
                </c:pt>
                <c:pt idx="808">
                  <c:v>-9.7934336483375128E-3</c:v>
                </c:pt>
                <c:pt idx="809">
                  <c:v>-1.4115724173796584E-3</c:v>
                </c:pt>
                <c:pt idx="810">
                  <c:v>-5.6573710119409704E-3</c:v>
                </c:pt>
                <c:pt idx="811">
                  <c:v>-1.5647066525752651E-2</c:v>
                </c:pt>
                <c:pt idx="812">
                  <c:v>1.0112622884361988E-2</c:v>
                </c:pt>
                <c:pt idx="813">
                  <c:v>1.7169535049241791E-2</c:v>
                </c:pt>
                <c:pt idx="814">
                  <c:v>5.6286277060413337E-3</c:v>
                </c:pt>
                <c:pt idx="815">
                  <c:v>1.2585864964029359E-2</c:v>
                </c:pt>
                <c:pt idx="816">
                  <c:v>1.1049054776067546E-2</c:v>
                </c:pt>
                <c:pt idx="817">
                  <c:v>1.365888710908858E-2</c:v>
                </c:pt>
                <c:pt idx="818">
                  <c:v>0</c:v>
                </c:pt>
                <c:pt idx="819">
                  <c:v>-6.7374179237174037E-3</c:v>
                </c:pt>
                <c:pt idx="820">
                  <c:v>5.4270896525472345E-3</c:v>
                </c:pt>
                <c:pt idx="821">
                  <c:v>-9.4439235613027472E-3</c:v>
                </c:pt>
                <c:pt idx="822">
                  <c:v>2.7246288532970286E-2</c:v>
                </c:pt>
                <c:pt idx="823">
                  <c:v>1.3574279211587825E-3</c:v>
                </c:pt>
                <c:pt idx="824">
                  <c:v>-9.4978229317851381E-3</c:v>
                </c:pt>
                <c:pt idx="825">
                  <c:v>-2.7401033912810568E-3</c:v>
                </c:pt>
                <c:pt idx="826">
                  <c:v>1.7858139897088732E-2</c:v>
                </c:pt>
                <c:pt idx="827">
                  <c:v>-2.699425469873229E-3</c:v>
                </c:pt>
                <c:pt idx="828">
                  <c:v>1.0826928365683886E-2</c:v>
                </c:pt>
                <c:pt idx="829">
                  <c:v>1.8741318822939723E-2</c:v>
                </c:pt>
                <c:pt idx="830">
                  <c:v>9.1982716694918309E-3</c:v>
                </c:pt>
                <c:pt idx="831">
                  <c:v>-1.3022610594694561E-2</c:v>
                </c:pt>
                <c:pt idx="832">
                  <c:v>-9.2318721141579907E-3</c:v>
                </c:pt>
                <c:pt idx="833">
                  <c:v>0</c:v>
                </c:pt>
                <c:pt idx="834">
                  <c:v>6.6572661624579865E-3</c:v>
                </c:pt>
                <c:pt idx="835">
                  <c:v>-6.6132400631612187E-3</c:v>
                </c:pt>
                <c:pt idx="836">
                  <c:v>9.3178937173297172E-3</c:v>
                </c:pt>
                <c:pt idx="837">
                  <c:v>-1.3180324907710039E-3</c:v>
                </c:pt>
                <c:pt idx="838">
                  <c:v>-2.6395439862765269E-3</c:v>
                </c:pt>
                <c:pt idx="839">
                  <c:v>-1.3246815805505574E-2</c:v>
                </c:pt>
                <c:pt idx="840">
                  <c:v>4.0259591086606594E-3</c:v>
                </c:pt>
                <c:pt idx="841">
                  <c:v>2.674163859032852E-3</c:v>
                </c:pt>
                <c:pt idx="842">
                  <c:v>3.9991214483552362E-3</c:v>
                </c:pt>
                <c:pt idx="843">
                  <c:v>-1.4605985016151513E-2</c:v>
                </c:pt>
                <c:pt idx="844">
                  <c:v>-6.7408992094292186E-3</c:v>
                </c:pt>
                <c:pt idx="845">
                  <c:v>-1.8995645863570387E-2</c:v>
                </c:pt>
                <c:pt idx="846">
                  <c:v>-1.6599794056030959E-2</c:v>
                </c:pt>
                <c:pt idx="847">
                  <c:v>-1.9687313823545272E-2</c:v>
                </c:pt>
                <c:pt idx="848">
                  <c:v>-1.7218994300236767E-2</c:v>
                </c:pt>
                <c:pt idx="849">
                  <c:v>8.7634645354519591E-3</c:v>
                </c:pt>
                <c:pt idx="850">
                  <c:v>2.8916498193494178E-3</c:v>
                </c:pt>
                <c:pt idx="851">
                  <c:v>-3.6072274204850929E-2</c:v>
                </c:pt>
                <c:pt idx="852">
                  <c:v>7.4844354487457743E-3</c:v>
                </c:pt>
                <c:pt idx="853">
                  <c:v>-4.4598439213566765E-3</c:v>
                </c:pt>
                <c:pt idx="854">
                  <c:v>1.79129068720425E-2</c:v>
                </c:pt>
                <c:pt idx="855">
                  <c:v>-1.0266882481367201E-2</c:v>
                </c:pt>
                <c:pt idx="856">
                  <c:v>2.9665408422314687E-3</c:v>
                </c:pt>
                <c:pt idx="857">
                  <c:v>1.3294149247128351E-2</c:v>
                </c:pt>
                <c:pt idx="858">
                  <c:v>-1.3119733551215873E-2</c:v>
                </c:pt>
                <c:pt idx="859">
                  <c:v>2.9514464931821305E-3</c:v>
                </c:pt>
                <c:pt idx="860">
                  <c:v>5.8918235981713085E-3</c:v>
                </c:pt>
                <c:pt idx="861">
                  <c:v>-1.4640151099890808E-2</c:v>
                </c:pt>
                <c:pt idx="862">
                  <c:v>1.4857669628240533E-2</c:v>
                </c:pt>
                <c:pt idx="863">
                  <c:v>1.3177388891151054E-2</c:v>
                </c:pt>
                <c:pt idx="864">
                  <c:v>-2.0230874342280214E-2</c:v>
                </c:pt>
                <c:pt idx="865">
                  <c:v>-2.6545963991139621E-2</c:v>
                </c:pt>
                <c:pt idx="866">
                  <c:v>1.9694725275437586E-2</c:v>
                </c:pt>
                <c:pt idx="867">
                  <c:v>2.8230843810099104E-2</c:v>
                </c:pt>
                <c:pt idx="868">
                  <c:v>-1.3006003722183967E-2</c:v>
                </c:pt>
                <c:pt idx="869">
                  <c:v>1.17146266824113E-2</c:v>
                </c:pt>
                <c:pt idx="870">
                  <c:v>1.4458249096747089E-3</c:v>
                </c:pt>
                <c:pt idx="871">
                  <c:v>4.3343040690519974E-3</c:v>
                </c:pt>
                <c:pt idx="872">
                  <c:v>2.8780920250688347E-3</c:v>
                </c:pt>
                <c:pt idx="873">
                  <c:v>-8.6064278106710024E-3</c:v>
                </c:pt>
                <c:pt idx="874">
                  <c:v>8.6811414276826149E-3</c:v>
                </c:pt>
                <c:pt idx="875">
                  <c:v>-5.7396647667455891E-3</c:v>
                </c:pt>
                <c:pt idx="876">
                  <c:v>-1.4428909681940327E-2</c:v>
                </c:pt>
                <c:pt idx="877">
                  <c:v>2.196022664983599E-2</c:v>
                </c:pt>
                <c:pt idx="878">
                  <c:v>-5.7283844668525319E-3</c:v>
                </c:pt>
                <c:pt idx="879">
                  <c:v>1.2968517359687404E-2</c:v>
                </c:pt>
                <c:pt idx="880">
                  <c:v>2.8453354757036475E-3</c:v>
                </c:pt>
                <c:pt idx="881">
                  <c:v>-2.8372625120242079E-3</c:v>
                </c:pt>
                <c:pt idx="882">
                  <c:v>-5.690670951407073E-3</c:v>
                </c:pt>
                <c:pt idx="883">
                  <c:v>1.0014139769478847E-2</c:v>
                </c:pt>
                <c:pt idx="884">
                  <c:v>-2.1244810763310196E-2</c:v>
                </c:pt>
                <c:pt idx="885">
                  <c:v>2.0260124644348787E-2</c:v>
                </c:pt>
                <c:pt idx="886">
                  <c:v>2.8342280066637748E-3</c:v>
                </c:pt>
                <c:pt idx="887">
                  <c:v>-7.0746224396857071E-3</c:v>
                </c:pt>
                <c:pt idx="888">
                  <c:v>2.8524497240498548E-3</c:v>
                </c:pt>
                <c:pt idx="889">
                  <c:v>-8.5238927296209521E-3</c:v>
                </c:pt>
                <c:pt idx="890">
                  <c:v>-1.0025439053544583E-2</c:v>
                </c:pt>
                <c:pt idx="891">
                  <c:v>-8.6873333973169764E-3</c:v>
                </c:pt>
                <c:pt idx="892">
                  <c:v>-1.6055941260427309E-2</c:v>
                </c:pt>
                <c:pt idx="893">
                  <c:v>7.4178230895216579E-3</c:v>
                </c:pt>
                <c:pt idx="894">
                  <c:v>7.3632041438109752E-3</c:v>
                </c:pt>
                <c:pt idx="895">
                  <c:v>1.0236890337351312E-2</c:v>
                </c:pt>
                <c:pt idx="896">
                  <c:v>8.6811414276826149E-3</c:v>
                </c:pt>
                <c:pt idx="897">
                  <c:v>-1.434609257741648E-2</c:v>
                </c:pt>
                <c:pt idx="898">
                  <c:v>1.6009142743258931E-2</c:v>
                </c:pt>
                <c:pt idx="899">
                  <c:v>1.4343948263708661E-3</c:v>
                </c:pt>
                <c:pt idx="900">
                  <c:v>7.1525197558899301E-3</c:v>
                </c:pt>
                <c:pt idx="901">
                  <c:v>8.5238927296209521E-3</c:v>
                </c:pt>
                <c:pt idx="902">
                  <c:v>-8.4518500662891238E-3</c:v>
                </c:pt>
                <c:pt idx="903">
                  <c:v>-1.5625617260502933E-2</c:v>
                </c:pt>
                <c:pt idx="904">
                  <c:v>-1.441656144943626E-3</c:v>
                </c:pt>
                <c:pt idx="905">
                  <c:v>1.300600372218419E-2</c:v>
                </c:pt>
                <c:pt idx="906">
                  <c:v>-1.2839019388231621E-2</c:v>
                </c:pt>
                <c:pt idx="907">
                  <c:v>-4.3373955840798617E-3</c:v>
                </c:pt>
                <c:pt idx="908">
                  <c:v>-3.047540388060721E-2</c:v>
                </c:pt>
                <c:pt idx="909">
                  <c:v>-3.1439753016832772E-2</c:v>
                </c:pt>
                <c:pt idx="910">
                  <c:v>1.391061101540525E-2</c:v>
                </c:pt>
                <c:pt idx="911">
                  <c:v>-7.6213646058218565E-3</c:v>
                </c:pt>
                <c:pt idx="912">
                  <c:v>1.5346646905529671E-3</c:v>
                </c:pt>
                <c:pt idx="913">
                  <c:v>7.6681278874424219E-3</c:v>
                </c:pt>
                <c:pt idx="914">
                  <c:v>2.2832581690301224E-2</c:v>
                </c:pt>
                <c:pt idx="915">
                  <c:v>5.654899289118398E-2</c:v>
                </c:pt>
                <c:pt idx="916">
                  <c:v>-7.0417018199350201E-3</c:v>
                </c:pt>
                <c:pt idx="917">
                  <c:v>-2.8372625120242079E-3</c:v>
                </c:pt>
                <c:pt idx="918">
                  <c:v>1.4211461680786464E-3</c:v>
                </c:pt>
                <c:pt idx="919">
                  <c:v>-1.4191293778014202E-3</c:v>
                </c:pt>
                <c:pt idx="920">
                  <c:v>-1.5647823546596551E-2</c:v>
                </c:pt>
                <c:pt idx="921">
                  <c:v>-1.1562266204175886E-2</c:v>
                </c:pt>
                <c:pt idx="922">
                  <c:v>-1.4606256607220258E-3</c:v>
                </c:pt>
                <c:pt idx="923">
                  <c:v>-1.3177388891151165E-2</c:v>
                </c:pt>
                <c:pt idx="924">
                  <c:v>-2.9677640516485582E-3</c:v>
                </c:pt>
                <c:pt idx="925">
                  <c:v>4.4633050742239888E-3</c:v>
                </c:pt>
                <c:pt idx="926">
                  <c:v>5.9267429219793666E-3</c:v>
                </c:pt>
                <c:pt idx="927">
                  <c:v>1.4713805456396667E-3</c:v>
                </c:pt>
                <c:pt idx="928">
                  <c:v>-8.821604751837353E-3</c:v>
                </c:pt>
                <c:pt idx="929">
                  <c:v>1.0388761220369913E-2</c:v>
                </c:pt>
                <c:pt idx="930">
                  <c:v>-4.4074452210791648E-3</c:v>
                </c:pt>
                <c:pt idx="931">
                  <c:v>2.3598866598090407E-2</c:v>
                </c:pt>
                <c:pt idx="932">
                  <c:v>-1.2971599964241909E-2</c:v>
                </c:pt>
                <c:pt idx="933">
                  <c:v>1.0221959880447162E-2</c:v>
                </c:pt>
                <c:pt idx="934">
                  <c:v>1.4446649725164296E-2</c:v>
                </c:pt>
                <c:pt idx="935">
                  <c:v>1.8522638272195691E-2</c:v>
                </c:pt>
                <c:pt idx="936">
                  <c:v>1.398492596127654E-2</c:v>
                </c:pt>
                <c:pt idx="937">
                  <c:v>1.9310043642351005E-2</c:v>
                </c:pt>
                <c:pt idx="938">
                  <c:v>-5.4134641828418317E-3</c:v>
                </c:pt>
                <c:pt idx="939">
                  <c:v>-9.5236709210776427E-3</c:v>
                </c:pt>
                <c:pt idx="940">
                  <c:v>1.2362875521976679E-2</c:v>
                </c:pt>
                <c:pt idx="941">
                  <c:v>1.3570391872278709E-2</c:v>
                </c:pt>
                <c:pt idx="942">
                  <c:v>1.3374382472972624E-3</c:v>
                </c:pt>
                <c:pt idx="943">
                  <c:v>2.674163859032852E-3</c:v>
                </c:pt>
                <c:pt idx="944">
                  <c:v>2.6698842194439187E-3</c:v>
                </c:pt>
                <c:pt idx="945">
                  <c:v>-1.1971107754193966E-2</c:v>
                </c:pt>
                <c:pt idx="946">
                  <c:v>-6.7260765033616554E-3</c:v>
                </c:pt>
                <c:pt idx="947">
                  <c:v>5.4178781281797317E-3</c:v>
                </c:pt>
                <c:pt idx="948">
                  <c:v>1.347891522843514E-2</c:v>
                </c:pt>
                <c:pt idx="949">
                  <c:v>-1.8616665670970978E-2</c:v>
                </c:pt>
                <c:pt idx="950">
                  <c:v>-5.4236757505746747E-3</c:v>
                </c:pt>
                <c:pt idx="951">
                  <c:v>-6.8085503267288905E-3</c:v>
                </c:pt>
                <c:pt idx="952">
                  <c:v>5.4847664939166041E-3</c:v>
                </c:pt>
                <c:pt idx="953">
                  <c:v>-2.7288832592496925E-3</c:v>
                </c:pt>
                <c:pt idx="954">
                  <c:v>5.4697743023037759E-3</c:v>
                </c:pt>
                <c:pt idx="955">
                  <c:v>9.5265815784495445E-3</c:v>
                </c:pt>
                <c:pt idx="956">
                  <c:v>1.0780248992324992E-2</c:v>
                </c:pt>
                <c:pt idx="957">
                  <c:v>-6.6661532273936119E-3</c:v>
                </c:pt>
                <c:pt idx="958">
                  <c:v>-9.3929473926027685E-3</c:v>
                </c:pt>
                <c:pt idx="959">
                  <c:v>1.3508460180480242E-3</c:v>
                </c:pt>
                <c:pt idx="960">
                  <c:v>1.3530765556472257E-2</c:v>
                </c:pt>
                <c:pt idx="961">
                  <c:v>0</c:v>
                </c:pt>
                <c:pt idx="962">
                  <c:v>1.6023581227560424E-2</c:v>
                </c:pt>
                <c:pt idx="963">
                  <c:v>-6.5697924485337289E-3</c:v>
                </c:pt>
                <c:pt idx="964">
                  <c:v>1.3215160930664105E-3</c:v>
                </c:pt>
                <c:pt idx="965">
                  <c:v>7.9242840872801867E-3</c:v>
                </c:pt>
                <c:pt idx="966">
                  <c:v>-1.703616680639175E-2</c:v>
                </c:pt>
                <c:pt idx="967">
                  <c:v>2.6698842194439187E-3</c:v>
                </c:pt>
                <c:pt idx="968">
                  <c:v>-2.1279440589679566E-2</c:v>
                </c:pt>
                <c:pt idx="969">
                  <c:v>1.6303668543424576E-2</c:v>
                </c:pt>
                <c:pt idx="970">
                  <c:v>8.0196315088003622E-3</c:v>
                </c:pt>
                <c:pt idx="971">
                  <c:v>6.1010764769638293E-2</c:v>
                </c:pt>
                <c:pt idx="972">
                  <c:v>3.7491743526525401E-3</c:v>
                </c:pt>
                <c:pt idx="973">
                  <c:v>-2.4910017556900588E-3</c:v>
                </c:pt>
                <c:pt idx="974">
                  <c:v>-3.7444980983718512E-3</c:v>
                </c:pt>
                <c:pt idx="975">
                  <c:v>0</c:v>
                </c:pt>
                <c:pt idx="976">
                  <c:v>-1.2519637332647493E-3</c:v>
                </c:pt>
                <c:pt idx="977">
                  <c:v>-3.7659677839305683E-3</c:v>
                </c:pt>
                <c:pt idx="978">
                  <c:v>5.0384756320995816E-3</c:v>
                </c:pt>
                <c:pt idx="979">
                  <c:v>-6.2651803953738261E-3</c:v>
                </c:pt>
                <c:pt idx="980">
                  <c:v>1.0086949014910473E-2</c:v>
                </c:pt>
                <c:pt idx="981">
                  <c:v>-2.7464104098115394E-2</c:v>
                </c:pt>
                <c:pt idx="982">
                  <c:v>-5.1354862097090503E-3</c:v>
                </c:pt>
                <c:pt idx="983">
                  <c:v>1.9356103162619487E-2</c:v>
                </c:pt>
                <c:pt idx="984">
                  <c:v>-1.0127953422246372E-2</c:v>
                </c:pt>
                <c:pt idx="985">
                  <c:v>-1.2775794383574901E-3</c:v>
                </c:pt>
                <c:pt idx="986">
                  <c:v>2.5611666867544347E-3</c:v>
                </c:pt>
                <c:pt idx="987">
                  <c:v>0</c:v>
                </c:pt>
                <c:pt idx="988">
                  <c:v>8.939817433190278E-3</c:v>
                </c:pt>
                <c:pt idx="989">
                  <c:v>2.5319883555614542E-3</c:v>
                </c:pt>
                <c:pt idx="990">
                  <c:v>-1.7676453904540645E-2</c:v>
                </c:pt>
                <c:pt idx="991">
                  <c:v>2.6991800168286284E-2</c:v>
                </c:pt>
                <c:pt idx="992">
                  <c:v>2.3778923750006786E-2</c:v>
                </c:pt>
                <c:pt idx="993">
                  <c:v>2.4427049688384717E-3</c:v>
                </c:pt>
                <c:pt idx="994">
                  <c:v>8.5364612819824881E-3</c:v>
                </c:pt>
                <c:pt idx="995">
                  <c:v>-3.6267781430999735E-3</c:v>
                </c:pt>
                <c:pt idx="996">
                  <c:v>-1.2124610883071929E-3</c:v>
                </c:pt>
                <c:pt idx="997">
                  <c:v>2.1868988822459023E-2</c:v>
                </c:pt>
                <c:pt idx="998">
                  <c:v>-7.1328091413919159E-3</c:v>
                </c:pt>
                <c:pt idx="999">
                  <c:v>1.1975127399060703E-2</c:v>
                </c:pt>
                <c:pt idx="1000">
                  <c:v>-1.1833420678864615E-2</c:v>
                </c:pt>
                <c:pt idx="1001">
                  <c:v>4.7910757886699962E-3</c:v>
                </c:pt>
                <c:pt idx="1002">
                  <c:v>-5.959013613681452E-3</c:v>
                </c:pt>
                <c:pt idx="1003">
                  <c:v>-1.9184695338111291E-2</c:v>
                </c:pt>
                <c:pt idx="1004">
                  <c:v>-6.1146083695337028E-3</c:v>
                </c:pt>
                <c:pt idx="1005">
                  <c:v>-4.91809749358596E-3</c:v>
                </c:pt>
                <c:pt idx="1006">
                  <c:v>7.414929288441785E-3</c:v>
                </c:pt>
                <c:pt idx="1007">
                  <c:v>0</c:v>
                </c:pt>
                <c:pt idx="1008">
                  <c:v>0</c:v>
                </c:pt>
                <c:pt idx="1009">
                  <c:v>-1.840350692986148E-2</c:v>
                </c:pt>
                <c:pt idx="1010">
                  <c:v>1.125019721940701E-2</c:v>
                </c:pt>
                <c:pt idx="1011">
                  <c:v>-1.3597562910544925E-2</c:v>
                </c:pt>
                <c:pt idx="1012">
                  <c:v>3.3837872036974526E-2</c:v>
                </c:pt>
                <c:pt idx="1013">
                  <c:v>-2.4271592901078387E-3</c:v>
                </c:pt>
                <c:pt idx="1014">
                  <c:v>1.9441122952950307E-2</c:v>
                </c:pt>
                <c:pt idx="1015">
                  <c:v>-7.1523462500542312E-3</c:v>
                </c:pt>
                <c:pt idx="1016">
                  <c:v>-8.4032318542069939E-3</c:v>
                </c:pt>
                <c:pt idx="1017">
                  <c:v>1.0896084454367072E-2</c:v>
                </c:pt>
                <c:pt idx="1018">
                  <c:v>1.4373227366009989E-2</c:v>
                </c:pt>
                <c:pt idx="1019">
                  <c:v>-1.2990030789125973E-2</c:v>
                </c:pt>
                <c:pt idx="1020">
                  <c:v>8.3756423117078427E-3</c:v>
                </c:pt>
                <c:pt idx="1021">
                  <c:v>-2.6095739362363535E-2</c:v>
                </c:pt>
                <c:pt idx="1022">
                  <c:v>1.2142816195286343E-3</c:v>
                </c:pt>
                <c:pt idx="1023">
                  <c:v>-2.4329051198234364E-2</c:v>
                </c:pt>
                <c:pt idx="1024">
                  <c:v>-1.4961961566777982E-2</c:v>
                </c:pt>
                <c:pt idx="1025">
                  <c:v>8.8606052399973212E-3</c:v>
                </c:pt>
                <c:pt idx="1026">
                  <c:v>-2.2585069803273128E-2</c:v>
                </c:pt>
                <c:pt idx="1027">
                  <c:v>2.0539198589526242E-2</c:v>
                </c:pt>
                <c:pt idx="1028">
                  <c:v>-2.3901273371150444E-2</c:v>
                </c:pt>
                <c:pt idx="1029">
                  <c:v>9.0232404267636124E-3</c:v>
                </c:pt>
                <c:pt idx="1030">
                  <c:v>1.7879634866380778E-2</c:v>
                </c:pt>
                <c:pt idx="1031">
                  <c:v>2.5092136025790079E-2</c:v>
                </c:pt>
                <c:pt idx="1032">
                  <c:v>-3.6711661582372601E-3</c:v>
                </c:pt>
                <c:pt idx="1033">
                  <c:v>-1.1056708007768812E-2</c:v>
                </c:pt>
                <c:pt idx="1034">
                  <c:v>-8.6955135189723531E-3</c:v>
                </c:pt>
                <c:pt idx="1035">
                  <c:v>1.5036969121802413E-2</c:v>
                </c:pt>
                <c:pt idx="1036">
                  <c:v>-3.4567366483282846E-2</c:v>
                </c:pt>
                <c:pt idx="1037">
                  <c:v>-1.2789472964285231E-2</c:v>
                </c:pt>
                <c:pt idx="1038">
                  <c:v>-5.1792939089951862E-3</c:v>
                </c:pt>
                <c:pt idx="1039">
                  <c:v>1.4323478861587136E-2</c:v>
                </c:pt>
                <c:pt idx="1040">
                  <c:v>1.1553470847190495E-2</c:v>
                </c:pt>
                <c:pt idx="1041">
                  <c:v>-3.8089808329261343E-3</c:v>
                </c:pt>
                <c:pt idx="1042">
                  <c:v>-4.8406129662585062E-2</c:v>
                </c:pt>
                <c:pt idx="1043">
                  <c:v>-9.3706594114698616E-3</c:v>
                </c:pt>
                <c:pt idx="1044">
                  <c:v>-8.1092098073738406E-3</c:v>
                </c:pt>
                <c:pt idx="1045">
                  <c:v>-2.8609901544165206E-2</c:v>
                </c:pt>
                <c:pt idx="1046">
                  <c:v>-1.6829591757130613E-2</c:v>
                </c:pt>
                <c:pt idx="1047">
                  <c:v>-4.7074369874844701E-2</c:v>
                </c:pt>
                <c:pt idx="1048">
                  <c:v>-7.4876380313084745E-3</c:v>
                </c:pt>
                <c:pt idx="1049">
                  <c:v>-7.5408989706688967E-3</c:v>
                </c:pt>
                <c:pt idx="1050">
                  <c:v>-4.1034160995926161E-2</c:v>
                </c:pt>
                <c:pt idx="1051">
                  <c:v>-8.335593588109258E-2</c:v>
                </c:pt>
                <c:pt idx="1052">
                  <c:v>1.2446091594357389E-2</c:v>
                </c:pt>
                <c:pt idx="1053">
                  <c:v>-9.9038837398760515E-3</c:v>
                </c:pt>
                <c:pt idx="1054">
                  <c:v>-5.1402110545347157E-2</c:v>
                </c:pt>
                <c:pt idx="1055">
                  <c:v>-5.9633045365612647E-2</c:v>
                </c:pt>
                <c:pt idx="1056">
                  <c:v>-1.817933636115443E-2</c:v>
                </c:pt>
                <c:pt idx="1057">
                  <c:v>-5.5105471366641012E-3</c:v>
                </c:pt>
                <c:pt idx="1058">
                  <c:v>-4.7921035351930819E-2</c:v>
                </c:pt>
                <c:pt idx="1059">
                  <c:v>-3.535593989579211E-2</c:v>
                </c:pt>
                <c:pt idx="1060">
                  <c:v>6.7270303555861055E-2</c:v>
                </c:pt>
                <c:pt idx="1061">
                  <c:v>7.0303957541889783E-2</c:v>
                </c:pt>
                <c:pt idx="1062">
                  <c:v>0.12042495800491015</c:v>
                </c:pt>
                <c:pt idx="1063">
                  <c:v>-2.9988719541861997E-2</c:v>
                </c:pt>
                <c:pt idx="1064">
                  <c:v>3.4701839123165712E-3</c:v>
                </c:pt>
                <c:pt idx="1065">
                  <c:v>-4.6429999555693824E-3</c:v>
                </c:pt>
                <c:pt idx="1066">
                  <c:v>1.5433545363240597E-2</c:v>
                </c:pt>
                <c:pt idx="1067">
                  <c:v>-4.4182885863015109E-2</c:v>
                </c:pt>
                <c:pt idx="1068">
                  <c:v>-7.3969599644331252E-3</c:v>
                </c:pt>
                <c:pt idx="1069">
                  <c:v>-2.9808330887918233E-3</c:v>
                </c:pt>
                <c:pt idx="1070">
                  <c:v>4.2599993803637215E-2</c:v>
                </c:pt>
                <c:pt idx="1071">
                  <c:v>1.4337929394984128E-2</c:v>
                </c:pt>
                <c:pt idx="1072">
                  <c:v>6.712417056057518E-3</c:v>
                </c:pt>
                <c:pt idx="1073">
                  <c:v>-3.1574084515240131E-3</c:v>
                </c:pt>
                <c:pt idx="1074">
                  <c:v>3.2743275641236247E-2</c:v>
                </c:pt>
                <c:pt idx="1075">
                  <c:v>-3.545760987088975E-2</c:v>
                </c:pt>
                <c:pt idx="1076">
                  <c:v>3.1108620077002325E-2</c:v>
                </c:pt>
                <c:pt idx="1077">
                  <c:v>-2.1597251581868093E-2</c:v>
                </c:pt>
                <c:pt idx="1078">
                  <c:v>3.1518707878224195E-3</c:v>
                </c:pt>
                <c:pt idx="1079">
                  <c:v>1.7114312604068704E-2</c:v>
                </c:pt>
                <c:pt idx="1080">
                  <c:v>-1.0644582686805237E-2</c:v>
                </c:pt>
                <c:pt idx="1081">
                  <c:v>-1.3539714457350249E-2</c:v>
                </c:pt>
                <c:pt idx="1082">
                  <c:v>-2.9555159298844336E-2</c:v>
                </c:pt>
                <c:pt idx="1083">
                  <c:v>4.8224914326940205E-2</c:v>
                </c:pt>
                <c:pt idx="1084">
                  <c:v>-2.7326302507151512E-2</c:v>
                </c:pt>
                <c:pt idx="1085">
                  <c:v>4.3027356922521243E-2</c:v>
                </c:pt>
                <c:pt idx="1086">
                  <c:v>-9.5436974849300027E-3</c:v>
                </c:pt>
                <c:pt idx="1087">
                  <c:v>3.6145308993874581E-2</c:v>
                </c:pt>
                <c:pt idx="1088">
                  <c:v>-4.4851865241267719E-2</c:v>
                </c:pt>
                <c:pt idx="1089">
                  <c:v>-1.6001124656655263E-2</c:v>
                </c:pt>
                <c:pt idx="1090">
                  <c:v>6.7518014206221055E-2</c:v>
                </c:pt>
                <c:pt idx="1091">
                  <c:v>3.3111423767200998E-2</c:v>
                </c:pt>
                <c:pt idx="1092">
                  <c:v>-3.2053517749013327E-3</c:v>
                </c:pt>
                <c:pt idx="1093">
                  <c:v>-2.5721940458656278E-2</c:v>
                </c:pt>
                <c:pt idx="1094">
                  <c:v>-1.7491235570756714E-2</c:v>
                </c:pt>
                <c:pt idx="1095">
                  <c:v>1.1083996783412875E-2</c:v>
                </c:pt>
                <c:pt idx="1096">
                  <c:v>2.6579903251906734E-2</c:v>
                </c:pt>
                <c:pt idx="1097">
                  <c:v>3.0741368034477468E-2</c:v>
                </c:pt>
                <c:pt idx="1098">
                  <c:v>-3.139937071105825E-3</c:v>
                </c:pt>
                <c:pt idx="1099">
                  <c:v>6.2996546614180193E-3</c:v>
                </c:pt>
                <c:pt idx="1100">
                  <c:v>-2.1910761086747832E-2</c:v>
                </c:pt>
                <c:pt idx="1101">
                  <c:v>9.600684484033728E-3</c:v>
                </c:pt>
                <c:pt idx="1102">
                  <c:v>4.7530515444953458E-3</c:v>
                </c:pt>
                <c:pt idx="1103">
                  <c:v>0.10568093029033987</c:v>
                </c:pt>
                <c:pt idx="1104">
                  <c:v>1.425154268514417E-3</c:v>
                </c:pt>
                <c:pt idx="1105">
                  <c:v>-1.4246023661685703E-2</c:v>
                </c:pt>
                <c:pt idx="1106">
                  <c:v>8.6711435126667347E-3</c:v>
                </c:pt>
                <c:pt idx="1107">
                  <c:v>1.7193202300741506E-2</c:v>
                </c:pt>
                <c:pt idx="1108">
                  <c:v>1.9719691374423087E-2</c:v>
                </c:pt>
                <c:pt idx="1109">
                  <c:v>8.2849993988078907E-3</c:v>
                </c:pt>
                <c:pt idx="1110">
                  <c:v>1.2328222600795025E-2</c:v>
                </c:pt>
                <c:pt idx="1111">
                  <c:v>1.2180893134609683E-2</c:v>
                </c:pt>
                <c:pt idx="1112">
                  <c:v>-9.3603225404214063E-3</c:v>
                </c:pt>
                <c:pt idx="1113">
                  <c:v>-2.428763632600206E-2</c:v>
                </c:pt>
                <c:pt idx="1114">
                  <c:v>-4.4263009425956845E-2</c:v>
                </c:pt>
                <c:pt idx="1115">
                  <c:v>-1.1578240107503746E-2</c:v>
                </c:pt>
                <c:pt idx="1116">
                  <c:v>-3.6601279421225708E-2</c:v>
                </c:pt>
                <c:pt idx="1117">
                  <c:v>5.4708737711166355E-2</c:v>
                </c:pt>
                <c:pt idx="1118">
                  <c:v>-1.8731837852528521E-2</c:v>
                </c:pt>
                <c:pt idx="1119">
                  <c:v>-1.4670120130632069E-3</c:v>
                </c:pt>
                <c:pt idx="1120">
                  <c:v>-2.7941611268086475E-2</c:v>
                </c:pt>
                <c:pt idx="1121">
                  <c:v>-1.5113982001190296E-3</c:v>
                </c:pt>
                <c:pt idx="1122">
                  <c:v>1.8183074352757789E-2</c:v>
                </c:pt>
                <c:pt idx="1123">
                  <c:v>-8.9291772819521942E-3</c:v>
                </c:pt>
                <c:pt idx="1124">
                  <c:v>-2.8528925722715148E-2</c:v>
                </c:pt>
                <c:pt idx="1125">
                  <c:v>2.4728020605082168E-2</c:v>
                </c:pt>
                <c:pt idx="1126">
                  <c:v>-2.4131301289566309E-2</c:v>
                </c:pt>
                <c:pt idx="1127">
                  <c:v>1.0818308794320775E-2</c:v>
                </c:pt>
                <c:pt idx="1128">
                  <c:v>-1.3760842764465209E-2</c:v>
                </c:pt>
                <c:pt idx="1129">
                  <c:v>-6.2019788490026428E-3</c:v>
                </c:pt>
                <c:pt idx="1130">
                  <c:v>1.0919579255062928E-2</c:v>
                </c:pt>
                <c:pt idx="1131">
                  <c:v>2.1606458587887456E-2</c:v>
                </c:pt>
                <c:pt idx="1132">
                  <c:v>-2.1149492944428916E-2</c:v>
                </c:pt>
                <c:pt idx="1133">
                  <c:v>-1.5417191768115623E-3</c:v>
                </c:pt>
                <c:pt idx="1134">
                  <c:v>4.6355027614399802E-3</c:v>
                </c:pt>
                <c:pt idx="1135">
                  <c:v>-1.5369750927127779E-3</c:v>
                </c:pt>
                <c:pt idx="1136">
                  <c:v>2.7733687615969504E-2</c:v>
                </c:pt>
                <c:pt idx="1137">
                  <c:v>5.9974207983095607E-3</c:v>
                </c:pt>
                <c:pt idx="1138">
                  <c:v>2.9808330887917123E-3</c:v>
                </c:pt>
                <c:pt idx="1139">
                  <c:v>-8.9159223898983564E-3</c:v>
                </c:pt>
                <c:pt idx="1140">
                  <c:v>-2.3986575721321901E-2</c:v>
                </c:pt>
                <c:pt idx="1141">
                  <c:v>1.5346115395145077E-3</c:v>
                </c:pt>
                <c:pt idx="1142">
                  <c:v>-1.6870756084534921E-2</c:v>
                </c:pt>
                <c:pt idx="1143">
                  <c:v>1.4039920972899855E-2</c:v>
                </c:pt>
                <c:pt idx="1144">
                  <c:v>1.5401638377183779E-3</c:v>
                </c:pt>
                <c:pt idx="1145">
                  <c:v>1.075183230070742E-2</c:v>
                </c:pt>
                <c:pt idx="1146">
                  <c:v>-1.9756633056450701E-2</c:v>
                </c:pt>
                <c:pt idx="1147">
                  <c:v>-9.3029682735039643E-3</c:v>
                </c:pt>
                <c:pt idx="1148">
                  <c:v>-3.5991384902820722E-2</c:v>
                </c:pt>
                <c:pt idx="1149">
                  <c:v>1.7853297442799398E-2</c:v>
                </c:pt>
                <c:pt idx="1150">
                  <c:v>2.8710174343649308E-2</c:v>
                </c:pt>
                <c:pt idx="1151">
                  <c:v>4.1861750500496564E-2</c:v>
                </c:pt>
                <c:pt idx="1152">
                  <c:v>1.4878877792102951E-2</c:v>
                </c:pt>
                <c:pt idx="1153">
                  <c:v>-3.5190036530290958E-2</c:v>
                </c:pt>
                <c:pt idx="1154">
                  <c:v>-3.0397243143295283E-3</c:v>
                </c:pt>
                <c:pt idx="1155">
                  <c:v>4.5719088272280217E-3</c:v>
                </c:pt>
                <c:pt idx="1156">
                  <c:v>-3.035116136438587E-3</c:v>
                </c:pt>
                <c:pt idx="1157">
                  <c:v>-1.0653669001198796E-2</c:v>
                </c:pt>
                <c:pt idx="1158">
                  <c:v>1.5401638377183779E-3</c:v>
                </c:pt>
                <c:pt idx="1159">
                  <c:v>0</c:v>
                </c:pt>
                <c:pt idx="1160">
                  <c:v>-1.2289627681590365E-2</c:v>
                </c:pt>
                <c:pt idx="1161">
                  <c:v>1.5537060078780751E-3</c:v>
                </c:pt>
                <c:pt idx="1162">
                  <c:v>3.1058099566152464E-3</c:v>
                </c:pt>
                <c:pt idx="1163">
                  <c:v>-1.5464926381175692E-3</c:v>
                </c:pt>
                <c:pt idx="1164">
                  <c:v>4.0309649057973962E-2</c:v>
                </c:pt>
                <c:pt idx="1165">
                  <c:v>-1.9373870604043386E-2</c:v>
                </c:pt>
                <c:pt idx="1166">
                  <c:v>0</c:v>
                </c:pt>
                <c:pt idx="1167">
                  <c:v>-1.5214371438561081E-3</c:v>
                </c:pt>
                <c:pt idx="1168">
                  <c:v>3.0443561107955652E-3</c:v>
                </c:pt>
                <c:pt idx="1169">
                  <c:v>6.0702322728773961E-3</c:v>
                </c:pt>
                <c:pt idx="1170">
                  <c:v>-4.5236420476748584E-3</c:v>
                </c:pt>
                <c:pt idx="1171">
                  <c:v>6.0610247842525222E-3</c:v>
                </c:pt>
                <c:pt idx="1172">
                  <c:v>-4.5199433134180955E-3</c:v>
                </c:pt>
                <c:pt idx="1173">
                  <c:v>1.2103728324605711E-2</c:v>
                </c:pt>
                <c:pt idx="1174">
                  <c:v>8.969235059020475E-3</c:v>
                </c:pt>
                <c:pt idx="1175">
                  <c:v>-7.4063838607156818E-3</c:v>
                </c:pt>
                <c:pt idx="1176">
                  <c:v>1.9399665277661571E-2</c:v>
                </c:pt>
                <c:pt idx="1177">
                  <c:v>-7.3196489481797133E-3</c:v>
                </c:pt>
                <c:pt idx="1178">
                  <c:v>1.6223801022279938E-2</c:v>
                </c:pt>
                <c:pt idx="1179">
                  <c:v>-3.1929582845745874E-2</c:v>
                </c:pt>
                <c:pt idx="1180">
                  <c:v>-2.9987103991547803E-3</c:v>
                </c:pt>
                <c:pt idx="1181">
                  <c:v>-2.1050991148235831E-2</c:v>
                </c:pt>
                <c:pt idx="1182">
                  <c:v>7.6794253803098567E-3</c:v>
                </c:pt>
                <c:pt idx="1183">
                  <c:v>-2.2865863291395172E-2</c:v>
                </c:pt>
                <c:pt idx="1184">
                  <c:v>-2.6521287844248009E-2</c:v>
                </c:pt>
                <c:pt idx="1185">
                  <c:v>3.202030166844283E-3</c:v>
                </c:pt>
                <c:pt idx="1186">
                  <c:v>2.3965062263469949E-2</c:v>
                </c:pt>
                <c:pt idx="1187">
                  <c:v>-9.3610251535112265E-3</c:v>
                </c:pt>
                <c:pt idx="1188">
                  <c:v>-2.9918463537076501E-2</c:v>
                </c:pt>
                <c:pt idx="1189">
                  <c:v>-1.331258411843883E-2</c:v>
                </c:pt>
                <c:pt idx="1190">
                  <c:v>-1.3492200168119695E-2</c:v>
                </c:pt>
                <c:pt idx="1191">
                  <c:v>2.901962411031267E-2</c:v>
                </c:pt>
                <c:pt idx="1192">
                  <c:v>1.6205212273499914E-2</c:v>
                </c:pt>
                <c:pt idx="1193">
                  <c:v>-3.1900193715166392E-3</c:v>
                </c:pt>
                <c:pt idx="1194">
                  <c:v>6.400456322689152E-3</c:v>
                </c:pt>
                <c:pt idx="1195">
                  <c:v>0</c:v>
                </c:pt>
                <c:pt idx="1196">
                  <c:v>-4.7714608644647827E-3</c:v>
                </c:pt>
                <c:pt idx="1197">
                  <c:v>-3.1918098952727902E-3</c:v>
                </c:pt>
                <c:pt idx="1198">
                  <c:v>0</c:v>
                </c:pt>
                <c:pt idx="1199">
                  <c:v>-3.2053517749013327E-3</c:v>
                </c:pt>
                <c:pt idx="1200">
                  <c:v>-1.1253140682586094E-2</c:v>
                </c:pt>
                <c:pt idx="1201">
                  <c:v>1.4633472298520189E-2</c:v>
                </c:pt>
                <c:pt idx="1202">
                  <c:v>-8.0117186332248069E-3</c:v>
                </c:pt>
                <c:pt idx="1203">
                  <c:v>2.7460513582925783E-2</c:v>
                </c:pt>
                <c:pt idx="1204">
                  <c:v>-3.1448795494838366E-3</c:v>
                </c:pt>
                <c:pt idx="1205">
                  <c:v>2.050784123341276E-2</c:v>
                </c:pt>
                <c:pt idx="1206">
                  <c:v>-3.0914030164405082E-3</c:v>
                </c:pt>
                <c:pt idx="1207">
                  <c:v>-2.0158037989530531E-2</c:v>
                </c:pt>
                <c:pt idx="1208">
                  <c:v>-3.6390111439796979E-2</c:v>
                </c:pt>
                <c:pt idx="1209">
                  <c:v>-8.2090517388078155E-3</c:v>
                </c:pt>
                <c:pt idx="1210">
                  <c:v>-1.4237672008510227E-2</c:v>
                </c:pt>
                <c:pt idx="1211">
                  <c:v>2.2839856437177231E-2</c:v>
                </c:pt>
                <c:pt idx="1212">
                  <c:v>5.0901566254399011E-2</c:v>
                </c:pt>
                <c:pt idx="1213">
                  <c:v>-2.4998542642286736E-2</c:v>
                </c:pt>
                <c:pt idx="1214">
                  <c:v>1.7627773957928472E-2</c:v>
                </c:pt>
                <c:pt idx="1215">
                  <c:v>1.4172590953304143E-2</c:v>
                </c:pt>
                <c:pt idx="1216">
                  <c:v>4.1926825186348493E-2</c:v>
                </c:pt>
                <c:pt idx="1217">
                  <c:v>6.5575239007212627E-2</c:v>
                </c:pt>
                <c:pt idx="1218">
                  <c:v>-4.1975394533922961E-3</c:v>
                </c:pt>
                <c:pt idx="1219">
                  <c:v>-1.6855110096763992E-2</c:v>
                </c:pt>
                <c:pt idx="1220">
                  <c:v>3.714253566500636E-2</c:v>
                </c:pt>
                <c:pt idx="1221">
                  <c:v>9.6411339823565534E-3</c:v>
                </c:pt>
                <c:pt idx="1222">
                  <c:v>-3.546757076972229E-2</c:v>
                </c:pt>
                <c:pt idx="1223">
                  <c:v>-2.2632393639476445E-2</c:v>
                </c:pt>
                <c:pt idx="1224">
                  <c:v>1.0129460322030992E-2</c:v>
                </c:pt>
                <c:pt idx="1225">
                  <c:v>5.7310674335804279E-3</c:v>
                </c:pt>
                <c:pt idx="1226">
                  <c:v>2.4219716496747923E-2</c:v>
                </c:pt>
                <c:pt idx="1227">
                  <c:v>-4.1741857743287092E-3</c:v>
                </c:pt>
                <c:pt idx="1228">
                  <c:v>2.0946833947997678E-2</c:v>
                </c:pt>
                <c:pt idx="1229">
                  <c:v>-5.6084518064432043E-2</c:v>
                </c:pt>
                <c:pt idx="1230">
                  <c:v>1.4490751031835281E-2</c:v>
                </c:pt>
                <c:pt idx="1231">
                  <c:v>1.8574228812705984E-2</c:v>
                </c:pt>
                <c:pt idx="1232">
                  <c:v>1.2622129715493369E-2</c:v>
                </c:pt>
                <c:pt idx="1233">
                  <c:v>1.5232200630990844E-2</c:v>
                </c:pt>
                <c:pt idx="1234">
                  <c:v>-5.4574194040949431E-3</c:v>
                </c:pt>
                <c:pt idx="1235">
                  <c:v>-1.3704199683268747E-3</c:v>
                </c:pt>
                <c:pt idx="1236">
                  <c:v>2.1979586316853483E-2</c:v>
                </c:pt>
                <c:pt idx="1237">
                  <c:v>-1.4787368890251007E-2</c:v>
                </c:pt>
                <c:pt idx="1238">
                  <c:v>0</c:v>
                </c:pt>
                <c:pt idx="1239">
                  <c:v>-5.4574194040949431E-3</c:v>
                </c:pt>
                <c:pt idx="1240">
                  <c:v>5.4873662632173303E-3</c:v>
                </c:pt>
                <c:pt idx="1241">
                  <c:v>3.6838994816865478E-2</c:v>
                </c:pt>
                <c:pt idx="1242">
                  <c:v>-1.7107793004704441E-2</c:v>
                </c:pt>
                <c:pt idx="1243">
                  <c:v>-6.6925266785422544E-3</c:v>
                </c:pt>
                <c:pt idx="1244">
                  <c:v>2.2911254504315748E-2</c:v>
                </c:pt>
                <c:pt idx="1245">
                  <c:v>-3.1622755275920844E-2</c:v>
                </c:pt>
                <c:pt idx="1246">
                  <c:v>-1.3592320620846587E-3</c:v>
                </c:pt>
                <c:pt idx="1247">
                  <c:v>1.3624939993787555E-2</c:v>
                </c:pt>
                <c:pt idx="1248">
                  <c:v>1.3441796325444733E-2</c:v>
                </c:pt>
                <c:pt idx="1249">
                  <c:v>-7.9581065479136237E-3</c:v>
                </c:pt>
                <c:pt idx="1250">
                  <c:v>8.0219460492956252E-3</c:v>
                </c:pt>
                <c:pt idx="1251">
                  <c:v>-9.2858320963220553E-3</c:v>
                </c:pt>
                <c:pt idx="1252">
                  <c:v>-1.47252235004246E-2</c:v>
                </c:pt>
                <c:pt idx="1253">
                  <c:v>1.7662878947887206E-2</c:v>
                </c:pt>
                <c:pt idx="1254">
                  <c:v>1.468866830673532E-2</c:v>
                </c:pt>
                <c:pt idx="1255">
                  <c:v>3.9470921115429158E-2</c:v>
                </c:pt>
                <c:pt idx="1256">
                  <c:v>4.5570224689621908E-2</c:v>
                </c:pt>
                <c:pt idx="1257">
                  <c:v>-1.2094841625326369E-3</c:v>
                </c:pt>
                <c:pt idx="1258">
                  <c:v>1.3332998354416148E-2</c:v>
                </c:pt>
                <c:pt idx="1259">
                  <c:v>-1.0767537226472945E-2</c:v>
                </c:pt>
                <c:pt idx="1260">
                  <c:v>3.6290817771473804E-3</c:v>
                </c:pt>
                <c:pt idx="1261">
                  <c:v>-2.5301725321952628E-2</c:v>
                </c:pt>
                <c:pt idx="1262">
                  <c:v>3.7098241164188472E-3</c:v>
                </c:pt>
                <c:pt idx="1263">
                  <c:v>-1.2328882513151784E-3</c:v>
                </c:pt>
                <c:pt idx="1264">
                  <c:v>1.2331322837865422E-2</c:v>
                </c:pt>
                <c:pt idx="1265">
                  <c:v>-1.7053559031065091E-2</c:v>
                </c:pt>
                <c:pt idx="1266">
                  <c:v>2.4784897906768855E-3</c:v>
                </c:pt>
                <c:pt idx="1267">
                  <c:v>-1.4831610365986458E-2</c:v>
                </c:pt>
                <c:pt idx="1268">
                  <c:v>-8.7848415971872873E-3</c:v>
                </c:pt>
                <c:pt idx="1269">
                  <c:v>-1.3923725167126699E-2</c:v>
                </c:pt>
                <c:pt idx="1270">
                  <c:v>-2.0537940246008302E-2</c:v>
                </c:pt>
                <c:pt idx="1271">
                  <c:v>2.3590005487311272E-2</c:v>
                </c:pt>
                <c:pt idx="1272">
                  <c:v>3.9694166228775529E-2</c:v>
                </c:pt>
                <c:pt idx="1273">
                  <c:v>9.8528957558523533E-3</c:v>
                </c:pt>
                <c:pt idx="1274">
                  <c:v>1.097256731787577E-2</c:v>
                </c:pt>
                <c:pt idx="1275">
                  <c:v>1.3268694182476448E-2</c:v>
                </c:pt>
                <c:pt idx="1276">
                  <c:v>2.0240777158987422E-2</c:v>
                </c:pt>
                <c:pt idx="1277">
                  <c:v>1.4003298877317771E-2</c:v>
                </c:pt>
                <c:pt idx="1278">
                  <c:v>-5.8688558998626239E-2</c:v>
                </c:pt>
                <c:pt idx="1279">
                  <c:v>-2.5672861059448882E-2</c:v>
                </c:pt>
                <c:pt idx="1280">
                  <c:v>-1.8823174505755214E-2</c:v>
                </c:pt>
                <c:pt idx="1281">
                  <c:v>3.452799983036825E-2</c:v>
                </c:pt>
                <c:pt idx="1282">
                  <c:v>2.4721058632130477E-2</c:v>
                </c:pt>
                <c:pt idx="1283">
                  <c:v>-1.5678911101999149E-2</c:v>
                </c:pt>
                <c:pt idx="1284">
                  <c:v>-2.8186937537624468E-2</c:v>
                </c:pt>
                <c:pt idx="1285">
                  <c:v>5.2961871007537908E-2</c:v>
                </c:pt>
                <c:pt idx="1286">
                  <c:v>-2.0356998354262967E-2</c:v>
                </c:pt>
                <c:pt idx="1287">
                  <c:v>5.6233498370741319E-2</c:v>
                </c:pt>
                <c:pt idx="1288">
                  <c:v>-2.8935998714168965E-2</c:v>
                </c:pt>
                <c:pt idx="1289">
                  <c:v>2.3839580621014544E-3</c:v>
                </c:pt>
                <c:pt idx="1290">
                  <c:v>-9.5131532899244142E-3</c:v>
                </c:pt>
                <c:pt idx="1291">
                  <c:v>3.121469840306168E-2</c:v>
                </c:pt>
                <c:pt idx="1292">
                  <c:v>-2.910440378439294E-2</c:v>
                </c:pt>
                <c:pt idx="1293">
                  <c:v>2.0383868859303655E-2</c:v>
                </c:pt>
                <c:pt idx="1294">
                  <c:v>2.1153054588763709E-2</c:v>
                </c:pt>
                <c:pt idx="1295">
                  <c:v>3.6821668447565292E-2</c:v>
                </c:pt>
                <c:pt idx="1296">
                  <c:v>-2.219911571605504E-3</c:v>
                </c:pt>
                <c:pt idx="1297">
                  <c:v>2.3359777929943704E-2</c:v>
                </c:pt>
                <c:pt idx="1298">
                  <c:v>8.6940065650000786E-3</c:v>
                </c:pt>
                <c:pt idx="1299">
                  <c:v>1.0776632241003448E-2</c:v>
                </c:pt>
                <c:pt idx="1300">
                  <c:v>2.1323469295311259E-3</c:v>
                </c:pt>
                <c:pt idx="1301">
                  <c:v>1.0650073425972906E-3</c:v>
                </c:pt>
                <c:pt idx="1302">
                  <c:v>2.3378803130389425E-2</c:v>
                </c:pt>
                <c:pt idx="1303">
                  <c:v>9.3475242943081849E-3</c:v>
                </c:pt>
                <c:pt idx="1304">
                  <c:v>-1.3376464416856026E-2</c:v>
                </c:pt>
                <c:pt idx="1305">
                  <c:v>-2.0854360958319496E-2</c:v>
                </c:pt>
                <c:pt idx="1306">
                  <c:v>-2.8754889236175418E-2</c:v>
                </c:pt>
                <c:pt idx="1307">
                  <c:v>3.7281055614771574E-2</c:v>
                </c:pt>
                <c:pt idx="1308">
                  <c:v>1.5856252998928566E-2</c:v>
                </c:pt>
                <c:pt idx="1309">
                  <c:v>-1.5608756605197893E-2</c:v>
                </c:pt>
                <c:pt idx="1310">
                  <c:v>5.3876642426924359E-3</c:v>
                </c:pt>
                <c:pt idx="1311">
                  <c:v>-1.2861974581146907E-2</c:v>
                </c:pt>
                <c:pt idx="1312">
                  <c:v>-6.514780228271233E-3</c:v>
                </c:pt>
                <c:pt idx="1313">
                  <c:v>9.8373624224756817E-3</c:v>
                </c:pt>
                <c:pt idx="1314">
                  <c:v>2.1643935693129501E-2</c:v>
                </c:pt>
                <c:pt idx="1315">
                  <c:v>-1.2712101696813471E-2</c:v>
                </c:pt>
                <c:pt idx="1316">
                  <c:v>3.5409485579650068E-2</c:v>
                </c:pt>
                <c:pt idx="1317">
                  <c:v>-8.2910004192906506E-3</c:v>
                </c:pt>
                <c:pt idx="1318">
                  <c:v>-1.3584716450382062E-2</c:v>
                </c:pt>
                <c:pt idx="1319">
                  <c:v>-9.5329993409176694E-3</c:v>
                </c:pt>
                <c:pt idx="1320">
                  <c:v>1.3904352666921804E-2</c:v>
                </c:pt>
                <c:pt idx="1321">
                  <c:v>-8.4396782841823503E-3</c:v>
                </c:pt>
                <c:pt idx="1322">
                  <c:v>-2.1284189351414851E-3</c:v>
                </c:pt>
                <c:pt idx="1323">
                  <c:v>1.0664793824821661E-3</c:v>
                </c:pt>
                <c:pt idx="1324">
                  <c:v>-2.1285211000751092E-3</c:v>
                </c:pt>
                <c:pt idx="1325">
                  <c:v>-2.3481034632410358E-2</c:v>
                </c:pt>
                <c:pt idx="1326">
                  <c:v>-2.841435583830898E-2</c:v>
                </c:pt>
                <c:pt idx="1327">
                  <c:v>6.7492772715629368E-3</c:v>
                </c:pt>
                <c:pt idx="1328">
                  <c:v>-8.9394638139138616E-3</c:v>
                </c:pt>
                <c:pt idx="1329">
                  <c:v>2.1421301644936053E-2</c:v>
                </c:pt>
                <c:pt idx="1330">
                  <c:v>4.4143422360765072E-3</c:v>
                </c:pt>
                <c:pt idx="1331">
                  <c:v>0</c:v>
                </c:pt>
                <c:pt idx="1332">
                  <c:v>2.1985878988290963E-3</c:v>
                </c:pt>
                <c:pt idx="1333">
                  <c:v>3.0701558821431219E-2</c:v>
                </c:pt>
                <c:pt idx="1334">
                  <c:v>5.2126796664611952E-2</c:v>
                </c:pt>
                <c:pt idx="1335">
                  <c:v>2.3255909574971145E-2</c:v>
                </c:pt>
                <c:pt idx="1336">
                  <c:v>-2.173886837336203E-2</c:v>
                </c:pt>
                <c:pt idx="1337">
                  <c:v>-2.9293128447790751E-2</c:v>
                </c:pt>
                <c:pt idx="1338">
                  <c:v>-3.0177110419492115E-2</c:v>
                </c:pt>
                <c:pt idx="1339">
                  <c:v>-1.0711636633360389E-3</c:v>
                </c:pt>
                <c:pt idx="1340">
                  <c:v>-8.5937858301903258E-3</c:v>
                </c:pt>
                <c:pt idx="1341">
                  <c:v>1.1917507060186905E-2</c:v>
                </c:pt>
                <c:pt idx="1342">
                  <c:v>-6.4240994070062785E-3</c:v>
                </c:pt>
                <c:pt idx="1343">
                  <c:v>-2.90942633097655E-2</c:v>
                </c:pt>
                <c:pt idx="1344">
                  <c:v>-7.7696588390870902E-3</c:v>
                </c:pt>
                <c:pt idx="1345">
                  <c:v>-2.2379352772743388E-3</c:v>
                </c:pt>
                <c:pt idx="1346">
                  <c:v>2.3544187806440187E-2</c:v>
                </c:pt>
                <c:pt idx="1347">
                  <c:v>-1.9715568462216781E-2</c:v>
                </c:pt>
                <c:pt idx="1348">
                  <c:v>-1.5643493728744517E-2</c:v>
                </c:pt>
                <c:pt idx="1349">
                  <c:v>2.9513243802749667E-2</c:v>
                </c:pt>
                <c:pt idx="1350">
                  <c:v>0</c:v>
                </c:pt>
                <c:pt idx="1351">
                  <c:v>-3.3087864420457969E-3</c:v>
                </c:pt>
                <c:pt idx="1352">
                  <c:v>7.7438828273832527E-3</c:v>
                </c:pt>
                <c:pt idx="1353">
                  <c:v>-1.7562693615919667E-2</c:v>
                </c:pt>
                <c:pt idx="1354">
                  <c:v>-1.2290342880120431E-2</c:v>
                </c:pt>
                <c:pt idx="1355">
                  <c:v>2.2609499669945521E-3</c:v>
                </c:pt>
                <c:pt idx="1356">
                  <c:v>-1.0157060373236493E-2</c:v>
                </c:pt>
                <c:pt idx="1357">
                  <c:v>7.9822873437969122E-3</c:v>
                </c:pt>
                <c:pt idx="1358">
                  <c:v>-1.4706525014202776E-2</c:v>
                </c:pt>
                <c:pt idx="1359">
                  <c:v>-8.0372754033227745E-3</c:v>
                </c:pt>
                <c:pt idx="1360">
                  <c:v>2.0833725549259441E-2</c:v>
                </c:pt>
                <c:pt idx="1361">
                  <c:v>2.2683839378128123E-3</c:v>
                </c:pt>
                <c:pt idx="1362">
                  <c:v>-5.6558249937321836E-3</c:v>
                </c:pt>
                <c:pt idx="1363">
                  <c:v>2.047817095907134E-2</c:v>
                </c:pt>
                <c:pt idx="1364">
                  <c:v>-3.2330160687449427E-2</c:v>
                </c:pt>
                <c:pt idx="1365">
                  <c:v>-3.5715289620148805E-2</c:v>
                </c:pt>
                <c:pt idx="1366">
                  <c:v>2.9869527300641074E-2</c:v>
                </c:pt>
                <c:pt idx="1367">
                  <c:v>-1.1605059994858058E-3</c:v>
                </c:pt>
                <c:pt idx="1368">
                  <c:v>1.7420730598567635E-2</c:v>
                </c:pt>
                <c:pt idx="1369">
                  <c:v>1.7124766153403304E-2</c:v>
                </c:pt>
                <c:pt idx="1370">
                  <c:v>-1.1227339941947134E-3</c:v>
                </c:pt>
                <c:pt idx="1371">
                  <c:v>-1.6855370050534058E-2</c:v>
                </c:pt>
                <c:pt idx="1372">
                  <c:v>0</c:v>
                </c:pt>
                <c:pt idx="1373">
                  <c:v>1.1432661161019375E-3</c:v>
                </c:pt>
                <c:pt idx="1374">
                  <c:v>7.991402801052816E-3</c:v>
                </c:pt>
                <c:pt idx="1375">
                  <c:v>-4.5293254828094875E-3</c:v>
                </c:pt>
                <c:pt idx="1376">
                  <c:v>2.047817095907134E-2</c:v>
                </c:pt>
                <c:pt idx="1377">
                  <c:v>-2.1182454716694554E-2</c:v>
                </c:pt>
                <c:pt idx="1378">
                  <c:v>-1.5946385316172096E-2</c:v>
                </c:pt>
                <c:pt idx="1379">
                  <c:v>-1.6202439896831344E-2</c:v>
                </c:pt>
                <c:pt idx="1380">
                  <c:v>7.0589473533133607E-3</c:v>
                </c:pt>
                <c:pt idx="1381">
                  <c:v>1.6353841549446191E-2</c:v>
                </c:pt>
                <c:pt idx="1382">
                  <c:v>-2.2973355114784821E-3</c:v>
                </c:pt>
                <c:pt idx="1383">
                  <c:v>-1.7282574068174572E-2</c:v>
                </c:pt>
                <c:pt idx="1384">
                  <c:v>1.1722753774497718E-2</c:v>
                </c:pt>
                <c:pt idx="1385">
                  <c:v>-2.7808144301721738E-2</c:v>
                </c:pt>
                <c:pt idx="1386">
                  <c:v>-2.7413659815675118E-2</c:v>
                </c:pt>
                <c:pt idx="1387">
                  <c:v>1.1028358279616013E-2</c:v>
                </c:pt>
                <c:pt idx="1388">
                  <c:v>2.1818585106776256E-2</c:v>
                </c:pt>
                <c:pt idx="1389">
                  <c:v>1.8979373287539181E-2</c:v>
                </c:pt>
                <c:pt idx="1390">
                  <c:v>-8.1495560705080461E-3</c:v>
                </c:pt>
                <c:pt idx="1391">
                  <c:v>1.291064686875032E-2</c:v>
                </c:pt>
                <c:pt idx="1392">
                  <c:v>-1.8539548208950873E-2</c:v>
                </c:pt>
                <c:pt idx="1393">
                  <c:v>2.7154774050291097E-2</c:v>
                </c:pt>
                <c:pt idx="1394">
                  <c:v>-2.2973355114784821E-3</c:v>
                </c:pt>
                <c:pt idx="1395">
                  <c:v>-1.9585199482787585E-2</c:v>
                </c:pt>
                <c:pt idx="1396">
                  <c:v>1.1731172185414085E-3</c:v>
                </c:pt>
                <c:pt idx="1397">
                  <c:v>1.6433034073607411E-2</c:v>
                </c:pt>
                <c:pt idx="1398">
                  <c:v>5.427310293012777E-2</c:v>
                </c:pt>
                <c:pt idx="1399">
                  <c:v>3.1763600245860113E-2</c:v>
                </c:pt>
                <c:pt idx="1400">
                  <c:v>2.9723785287686821E-2</c:v>
                </c:pt>
                <c:pt idx="1401">
                  <c:v>9.2774645230260244E-3</c:v>
                </c:pt>
                <c:pt idx="1402">
                  <c:v>-2.2471630086231209E-2</c:v>
                </c:pt>
                <c:pt idx="1403">
                  <c:v>-1.8809117099661044E-2</c:v>
                </c:pt>
                <c:pt idx="1404">
                  <c:v>-3.1938643159825642E-3</c:v>
                </c:pt>
                <c:pt idx="1405">
                  <c:v>-3.4189352402964612E-2</c:v>
                </c:pt>
                <c:pt idx="1406">
                  <c:v>-1.3274585084872448E-2</c:v>
                </c:pt>
                <c:pt idx="1407">
                  <c:v>-1.1191980068701035E-3</c:v>
                </c:pt>
                <c:pt idx="1408">
                  <c:v>4.4886539971156214E-3</c:v>
                </c:pt>
                <c:pt idx="1409">
                  <c:v>2.6816119659323512E-2</c:v>
                </c:pt>
                <c:pt idx="1410">
                  <c:v>-5.4404219590387104E-3</c:v>
                </c:pt>
                <c:pt idx="1411">
                  <c:v>0</c:v>
                </c:pt>
                <c:pt idx="1412">
                  <c:v>5.251508248651926E-2</c:v>
                </c:pt>
                <c:pt idx="1413">
                  <c:v>4.157375801832508E-3</c:v>
                </c:pt>
                <c:pt idx="1414">
                  <c:v>-1.1387028469676097E-2</c:v>
                </c:pt>
                <c:pt idx="1415">
                  <c:v>-1.2565681340112378E-2</c:v>
                </c:pt>
                <c:pt idx="1416">
                  <c:v>2.3331680286336587E-2</c:v>
                </c:pt>
                <c:pt idx="1417">
                  <c:v>6.2177235673004372E-3</c:v>
                </c:pt>
                <c:pt idx="1418">
                  <c:v>9.2679065754812662E-3</c:v>
                </c:pt>
                <c:pt idx="1419">
                  <c:v>1.8367677203581678E-2</c:v>
                </c:pt>
                <c:pt idx="1420">
                  <c:v>-8.0168527079033103E-3</c:v>
                </c:pt>
                <c:pt idx="1421">
                  <c:v>1.0100512213856438E-2</c:v>
                </c:pt>
                <c:pt idx="1422">
                  <c:v>1.0001545268226053E-2</c:v>
                </c:pt>
                <c:pt idx="1423">
                  <c:v>9.9004918036085243E-3</c:v>
                </c:pt>
                <c:pt idx="1424">
                  <c:v>-3.0393034339922687E-2</c:v>
                </c:pt>
                <c:pt idx="1425">
                  <c:v>-1.6177577125658482E-2</c:v>
                </c:pt>
                <c:pt idx="1426">
                  <c:v>-2.3638320325152229E-2</c:v>
                </c:pt>
                <c:pt idx="1427">
                  <c:v>-3.6842431934388298E-2</c:v>
                </c:pt>
                <c:pt idx="1428">
                  <c:v>-3.060093018294785E-2</c:v>
                </c:pt>
                <c:pt idx="1429">
                  <c:v>7.89229979277839E-3</c:v>
                </c:pt>
                <c:pt idx="1430">
                  <c:v>2.5727158390778992E-2</c:v>
                </c:pt>
                <c:pt idx="1431">
                  <c:v>-3.2704882229164234E-3</c:v>
                </c:pt>
                <c:pt idx="1432">
                  <c:v>-1.641277072840841E-2</c:v>
                </c:pt>
                <c:pt idx="1433">
                  <c:v>-1.6684383127897884E-2</c:v>
                </c:pt>
                <c:pt idx="1434">
                  <c:v>-2.9413050028405441E-2</c:v>
                </c:pt>
                <c:pt idx="1435">
                  <c:v>-1.9813500479875068E-2</c:v>
                </c:pt>
                <c:pt idx="1436">
                  <c:v>7.1344989652437629E-3</c:v>
                </c:pt>
                <c:pt idx="1437">
                  <c:v>1.0627137970353528E-2</c:v>
                </c:pt>
                <c:pt idx="1438">
                  <c:v>9.3443736609324368E-3</c:v>
                </c:pt>
                <c:pt idx="1439">
                  <c:v>0</c:v>
                </c:pt>
                <c:pt idx="1440">
                  <c:v>2.3149368375472879E-2</c:v>
                </c:pt>
                <c:pt idx="1441">
                  <c:v>-1.0182325029382988E-2</c:v>
                </c:pt>
                <c:pt idx="1442">
                  <c:v>1.4857812086088718E-2</c:v>
                </c:pt>
                <c:pt idx="1443">
                  <c:v>1.6891056463800069E-2</c:v>
                </c:pt>
                <c:pt idx="1444">
                  <c:v>3.7654491946941704E-2</c:v>
                </c:pt>
                <c:pt idx="1445">
                  <c:v>4.268726673031864E-2</c:v>
                </c:pt>
                <c:pt idx="1446">
                  <c:v>1.4330547416089523E-2</c:v>
                </c:pt>
                <c:pt idx="1447">
                  <c:v>-7.0640421175300894E-3</c:v>
                </c:pt>
                <c:pt idx="1448">
                  <c:v>-5.0810509241562274E-3</c:v>
                </c:pt>
                <c:pt idx="1449">
                  <c:v>-2.1449814744047613E-2</c:v>
                </c:pt>
                <c:pt idx="1450">
                  <c:v>2.0863046726433687E-3</c:v>
                </c:pt>
                <c:pt idx="1451">
                  <c:v>1.3542277788249901E-2</c:v>
                </c:pt>
                <c:pt idx="1452">
                  <c:v>-9.2488689673907443E-3</c:v>
                </c:pt>
                <c:pt idx="1453">
                  <c:v>-2.9045450614719082E-2</c:v>
                </c:pt>
                <c:pt idx="1454">
                  <c:v>1.3887320027457628E-2</c:v>
                </c:pt>
                <c:pt idx="1455">
                  <c:v>2.7398492954336495E-2</c:v>
                </c:pt>
                <c:pt idx="1456">
                  <c:v>-3.0769776176206243E-2</c:v>
                </c:pt>
                <c:pt idx="1457">
                  <c:v>-2.1171580165844084E-3</c:v>
                </c:pt>
                <c:pt idx="1458">
                  <c:v>9.5452683326506804E-3</c:v>
                </c:pt>
                <c:pt idx="1459">
                  <c:v>7.353428004536422E-3</c:v>
                </c:pt>
                <c:pt idx="1460">
                  <c:v>-8.3428741042277377E-3</c:v>
                </c:pt>
                <c:pt idx="1461">
                  <c:v>-1.7875888609759971E-2</c:v>
                </c:pt>
                <c:pt idx="1462">
                  <c:v>1.9272298221018502E-2</c:v>
                </c:pt>
                <c:pt idx="1463">
                  <c:v>4.2010435332335838E-3</c:v>
                </c:pt>
                <c:pt idx="1464">
                  <c:v>-1.0459734912289687E-2</c:v>
                </c:pt>
                <c:pt idx="1465">
                  <c:v>-8.457527521890551E-3</c:v>
                </c:pt>
                <c:pt idx="1466">
                  <c:v>-1.0660458542781748E-2</c:v>
                </c:pt>
                <c:pt idx="1467">
                  <c:v>-3.7715840696912695E-2</c:v>
                </c:pt>
                <c:pt idx="1468">
                  <c:v>4.2554741700231657E-2</c:v>
                </c:pt>
                <c:pt idx="1469">
                  <c:v>0</c:v>
                </c:pt>
                <c:pt idx="1470">
                  <c:v>-1.0744962206997721E-3</c:v>
                </c:pt>
                <c:pt idx="1471">
                  <c:v>9.6764954732977415E-3</c:v>
                </c:pt>
                <c:pt idx="1472">
                  <c:v>-3.3012647702691078E-2</c:v>
                </c:pt>
                <c:pt idx="1473">
                  <c:v>-4.074997144949255E-2</c:v>
                </c:pt>
                <c:pt idx="1474">
                  <c:v>-3.099825154827851E-2</c:v>
                </c:pt>
                <c:pt idx="1475">
                  <c:v>1.4218260660082027E-2</c:v>
                </c:pt>
                <c:pt idx="1476">
                  <c:v>-1.7524857364098145E-2</c:v>
                </c:pt>
                <c:pt idx="1477">
                  <c:v>1.6647970137129597E-2</c:v>
                </c:pt>
                <c:pt idx="1478">
                  <c:v>1.0525314499060467E-2</c:v>
                </c:pt>
                <c:pt idx="1479">
                  <c:v>2.0833725549259441E-2</c:v>
                </c:pt>
                <c:pt idx="1480">
                  <c:v>1.5874077028232625E-2</c:v>
                </c:pt>
                <c:pt idx="1481">
                  <c:v>-6.696545072899629E-3</c:v>
                </c:pt>
                <c:pt idx="1482">
                  <c:v>8.9873984519925898E-3</c:v>
                </c:pt>
                <c:pt idx="1483">
                  <c:v>1.6705233461184799E-2</c:v>
                </c:pt>
                <c:pt idx="1484">
                  <c:v>-2.1913610490026381E-3</c:v>
                </c:pt>
                <c:pt idx="1485">
                  <c:v>9.878317695267258E-3</c:v>
                </c:pt>
                <c:pt idx="1486">
                  <c:v>9.7839010957438965E-3</c:v>
                </c:pt>
                <c:pt idx="1487">
                  <c:v>7.5354833061576088E-3</c:v>
                </c:pt>
                <c:pt idx="1488">
                  <c:v>-3.5258109082693889E-2</c:v>
                </c:pt>
                <c:pt idx="1489">
                  <c:v>2.6578581770119181E-2</c:v>
                </c:pt>
                <c:pt idx="1490">
                  <c:v>1.0789149874649295E-2</c:v>
                </c:pt>
                <c:pt idx="1491">
                  <c:v>1.3872493707143496E-2</c:v>
                </c:pt>
                <c:pt idx="1492">
                  <c:v>1.053007814088458E-3</c:v>
                </c:pt>
                <c:pt idx="1493">
                  <c:v>-2.2081351221337253E-2</c:v>
                </c:pt>
                <c:pt idx="1494">
                  <c:v>1.2903451487438655E-2</c:v>
                </c:pt>
                <c:pt idx="1495">
                  <c:v>9.5532258865225206E-3</c:v>
                </c:pt>
                <c:pt idx="1496">
                  <c:v>1.6823988454754302E-2</c:v>
                </c:pt>
                <c:pt idx="1497">
                  <c:v>0</c:v>
                </c:pt>
                <c:pt idx="1498">
                  <c:v>1.3444240255343853E-2</c:v>
                </c:pt>
                <c:pt idx="1499">
                  <c:v>-9.1828012315660068E-3</c:v>
                </c:pt>
                <c:pt idx="1500">
                  <c:v>-2.0604654474183359E-3</c:v>
                </c:pt>
                <c:pt idx="1501">
                  <c:v>1.4446743240351001E-2</c:v>
                </c:pt>
                <c:pt idx="1502">
                  <c:v>1.9329297174757842E-2</c:v>
                </c:pt>
                <c:pt idx="1503">
                  <c:v>2.9940666547620953E-2</c:v>
                </c:pt>
                <c:pt idx="1504">
                  <c:v>-9.689437567356185E-3</c:v>
                </c:pt>
                <c:pt idx="1505">
                  <c:v>-1.9576440629072156E-3</c:v>
                </c:pt>
                <c:pt idx="1506">
                  <c:v>-1.9614839503169224E-3</c:v>
                </c:pt>
                <c:pt idx="1507">
                  <c:v>-2.9468100192339697E-2</c:v>
                </c:pt>
                <c:pt idx="1508">
                  <c:v>1.6193923728656801E-2</c:v>
                </c:pt>
                <c:pt idx="1509">
                  <c:v>-1.4941513835785014E-2</c:v>
                </c:pt>
                <c:pt idx="1510">
                  <c:v>1.1122212765257489E-2</c:v>
                </c:pt>
                <c:pt idx="1511">
                  <c:v>-2.1999739744298696E-2</c:v>
                </c:pt>
                <c:pt idx="1512">
                  <c:v>3.476478366084268E-2</c:v>
                </c:pt>
                <c:pt idx="1513">
                  <c:v>-5.8299144509228018E-2</c:v>
                </c:pt>
                <c:pt idx="1514">
                  <c:v>2.9380703165503563E-2</c:v>
                </c:pt>
                <c:pt idx="1515">
                  <c:v>8.1537058530924966E-3</c:v>
                </c:pt>
                <c:pt idx="1516">
                  <c:v>-1.3143124992290534E-2</c:v>
                </c:pt>
                <c:pt idx="1517">
                  <c:v>6.1474393828603313E-2</c:v>
                </c:pt>
                <c:pt idx="1518">
                  <c:v>-3.8604203874158527E-3</c:v>
                </c:pt>
                <c:pt idx="1519">
                  <c:v>-1.9386755929805544E-3</c:v>
                </c:pt>
                <c:pt idx="1520">
                  <c:v>5.8253500441194372E-3</c:v>
                </c:pt>
                <c:pt idx="1521">
                  <c:v>-1.9311914901968263E-3</c:v>
                </c:pt>
                <c:pt idx="1522">
                  <c:v>-3.8678900237146818E-3</c:v>
                </c:pt>
                <c:pt idx="1523">
                  <c:v>1.9424413566295762E-3</c:v>
                </c:pt>
                <c:pt idx="1524">
                  <c:v>-3.8753809871877598E-3</c:v>
                </c:pt>
                <c:pt idx="1525">
                  <c:v>-5.25300833076211E-2</c:v>
                </c:pt>
                <c:pt idx="1526">
                  <c:v>7.1873362600385349E-3</c:v>
                </c:pt>
                <c:pt idx="1527">
                  <c:v>-1.0197313878295144E-3</c:v>
                </c:pt>
                <c:pt idx="1528">
                  <c:v>9.1828012315660068E-3</c:v>
                </c:pt>
                <c:pt idx="1529">
                  <c:v>-9.099244676345708E-3</c:v>
                </c:pt>
                <c:pt idx="1530">
                  <c:v>-2.1427919367287052E-2</c:v>
                </c:pt>
                <c:pt idx="1531">
                  <c:v>3.3367256074290585E-2</c:v>
                </c:pt>
                <c:pt idx="1532">
                  <c:v>3.0262742153230882E-3</c:v>
                </c:pt>
                <c:pt idx="1533">
                  <c:v>4.8290660355552628E-2</c:v>
                </c:pt>
                <c:pt idx="1534">
                  <c:v>3.6467693436439408E-2</c:v>
                </c:pt>
                <c:pt idx="1535">
                  <c:v>6.4815407496658262E-2</c:v>
                </c:pt>
                <c:pt idx="1536">
                  <c:v>5.3912849762552284E-2</c:v>
                </c:pt>
                <c:pt idx="1537">
                  <c:v>-2.6402009089216305E-2</c:v>
                </c:pt>
                <c:pt idx="1538">
                  <c:v>0</c:v>
                </c:pt>
                <c:pt idx="1539">
                  <c:v>-7.6270821379401776E-2</c:v>
                </c:pt>
                <c:pt idx="1540">
                  <c:v>-1.8349565090871045E-2</c:v>
                </c:pt>
                <c:pt idx="1541">
                  <c:v>1.6822738915956537E-2</c:v>
                </c:pt>
                <c:pt idx="1542">
                  <c:v>1.8381439156800905E-2</c:v>
                </c:pt>
                <c:pt idx="1543">
                  <c:v>5.4152651387948669E-3</c:v>
                </c:pt>
                <c:pt idx="1544">
                  <c:v>-6.4631350704153268E-2</c:v>
                </c:pt>
                <c:pt idx="1545">
                  <c:v>1.3436595698181897E-2</c:v>
                </c:pt>
                <c:pt idx="1546">
                  <c:v>3.2196885824474775E-2</c:v>
                </c:pt>
                <c:pt idx="1547">
                  <c:v>5.1375797675385915E-2</c:v>
                </c:pt>
                <c:pt idx="1548">
                  <c:v>1.2215438824337177E-2</c:v>
                </c:pt>
                <c:pt idx="1549">
                  <c:v>5.1725104992672577E-3</c:v>
                </c:pt>
                <c:pt idx="1550">
                  <c:v>2.4013587529883917E-2</c:v>
                </c:pt>
                <c:pt idx="1551">
                  <c:v>2.1776519911858694E-2</c:v>
                </c:pt>
                <c:pt idx="1552">
                  <c:v>-5.0819464489872179E-2</c:v>
                </c:pt>
                <c:pt idx="1553">
                  <c:v>3.4537068089117717E-3</c:v>
                </c:pt>
                <c:pt idx="1554">
                  <c:v>-9.6237970253718608E-3</c:v>
                </c:pt>
                <c:pt idx="1555">
                  <c:v>-8.8339222614840507E-3</c:v>
                </c:pt>
                <c:pt idx="1556">
                  <c:v>1.0695187165775444E-2</c:v>
                </c:pt>
                <c:pt idx="1557">
                  <c:v>1.7636684303350414E-3</c:v>
                </c:pt>
                <c:pt idx="1558">
                  <c:v>-1.7605633802817433E-3</c:v>
                </c:pt>
                <c:pt idx="1559">
                  <c:v>-3.5273368606701938E-3</c:v>
                </c:pt>
                <c:pt idx="1560">
                  <c:v>-1.5929203539822967E-2</c:v>
                </c:pt>
                <c:pt idx="1561">
                  <c:v>1.618705035971213E-2</c:v>
                </c:pt>
                <c:pt idx="1562">
                  <c:v>8.8495575221239076E-3</c:v>
                </c:pt>
                <c:pt idx="1563">
                  <c:v>7.0175438596491446E-3</c:v>
                </c:pt>
                <c:pt idx="1564">
                  <c:v>3.4843205574912606E-3</c:v>
                </c:pt>
                <c:pt idx="1565">
                  <c:v>3.993055555555558E-2</c:v>
                </c:pt>
                <c:pt idx="1566">
                  <c:v>-5.008347245408995E-3</c:v>
                </c:pt>
                <c:pt idx="1567">
                  <c:v>-1.5100671140939603E-2</c:v>
                </c:pt>
                <c:pt idx="1568">
                  <c:v>3.918228279386704E-2</c:v>
                </c:pt>
                <c:pt idx="1569">
                  <c:v>4.9180327868851847E-3</c:v>
                </c:pt>
                <c:pt idx="1570">
                  <c:v>-1.6313213703099461E-2</c:v>
                </c:pt>
                <c:pt idx="1571">
                  <c:v>-3.6484245439469265E-2</c:v>
                </c:pt>
                <c:pt idx="1572">
                  <c:v>-2.2375215146299476E-2</c:v>
                </c:pt>
                <c:pt idx="1573">
                  <c:v>-4.0492957746478875E-2</c:v>
                </c:pt>
                <c:pt idx="1574">
                  <c:v>-1.1009174311926606E-2</c:v>
                </c:pt>
                <c:pt idx="1575">
                  <c:v>2.7829313543599188E-2</c:v>
                </c:pt>
                <c:pt idx="1576">
                  <c:v>-9.0252707581227609E-3</c:v>
                </c:pt>
                <c:pt idx="1577">
                  <c:v>1.2750455373406133E-2</c:v>
                </c:pt>
                <c:pt idx="1578">
                  <c:v>-2.5179856115107868E-2</c:v>
                </c:pt>
                <c:pt idx="1579">
                  <c:v>-4.0590405904059046E-2</c:v>
                </c:pt>
                <c:pt idx="1580">
                  <c:v>-1.1538461538461497E-2</c:v>
                </c:pt>
                <c:pt idx="1581">
                  <c:v>-2.8210116731517521E-2</c:v>
                </c:pt>
                <c:pt idx="1582">
                  <c:v>1.9019019019018923E-2</c:v>
                </c:pt>
                <c:pt idx="1583">
                  <c:v>-0.13064833005893906</c:v>
                </c:pt>
                <c:pt idx="1584">
                  <c:v>2.5988700564971712E-2</c:v>
                </c:pt>
                <c:pt idx="1585">
                  <c:v>-2.2026431718061845E-3</c:v>
                </c:pt>
                <c:pt idx="1586">
                  <c:v>-3.3112582781457123E-3</c:v>
                </c:pt>
                <c:pt idx="1587">
                  <c:v>2.2148394241417568E-2</c:v>
                </c:pt>
                <c:pt idx="1588">
                  <c:v>1.4084507042253502E-2</c:v>
                </c:pt>
                <c:pt idx="1589">
                  <c:v>-4.2735042735042583E-3</c:v>
                </c:pt>
                <c:pt idx="1590">
                  <c:v>1.93133047210301E-2</c:v>
                </c:pt>
                <c:pt idx="1591">
                  <c:v>-2.6315789473684181E-2</c:v>
                </c:pt>
                <c:pt idx="1592">
                  <c:v>1.1891891891891992E-2</c:v>
                </c:pt>
                <c:pt idx="1593">
                  <c:v>7.4786324786324521E-3</c:v>
                </c:pt>
                <c:pt idx="1594">
                  <c:v>0</c:v>
                </c:pt>
                <c:pt idx="1595">
                  <c:v>8.4835630965005571E-3</c:v>
                </c:pt>
                <c:pt idx="1596">
                  <c:v>-2.1030494216614071E-2</c:v>
                </c:pt>
                <c:pt idx="1597">
                  <c:v>2.9001074113855996E-2</c:v>
                </c:pt>
                <c:pt idx="1598">
                  <c:v>6.2630480167014113E-3</c:v>
                </c:pt>
                <c:pt idx="1599">
                  <c:v>9.3360995850622075E-3</c:v>
                </c:pt>
                <c:pt idx="1600">
                  <c:v>-7.194244604316502E-3</c:v>
                </c:pt>
                <c:pt idx="1601">
                  <c:v>-1.0351966873706209E-3</c:v>
                </c:pt>
                <c:pt idx="1602">
                  <c:v>-2.0725388601036232E-2</c:v>
                </c:pt>
                <c:pt idx="1603">
                  <c:v>-4.3386243386243417E-2</c:v>
                </c:pt>
                <c:pt idx="1604">
                  <c:v>6.6371681415928752E-3</c:v>
                </c:pt>
                <c:pt idx="1605">
                  <c:v>1.098901098901095E-3</c:v>
                </c:pt>
                <c:pt idx="1606">
                  <c:v>-1.097694840834218E-3</c:v>
                </c:pt>
                <c:pt idx="1607">
                  <c:v>-1.4285714285714235E-2</c:v>
                </c:pt>
                <c:pt idx="1608">
                  <c:v>-5.5741360089186509E-3</c:v>
                </c:pt>
                <c:pt idx="1609">
                  <c:v>2.2421524663677195E-2</c:v>
                </c:pt>
                <c:pt idx="1610">
                  <c:v>3.2894736842106198E-3</c:v>
                </c:pt>
                <c:pt idx="1611">
                  <c:v>-4.4808743169398868E-2</c:v>
                </c:pt>
                <c:pt idx="1612">
                  <c:v>1.7162471395880896E-2</c:v>
                </c:pt>
                <c:pt idx="1613">
                  <c:v>1.462317210348707E-2</c:v>
                </c:pt>
                <c:pt idx="1614">
                  <c:v>1.3303769401330268E-2</c:v>
                </c:pt>
                <c:pt idx="1615">
                  <c:v>-1.094091903719896E-3</c:v>
                </c:pt>
                <c:pt idx="1616">
                  <c:v>-1.3143483023001057E-2</c:v>
                </c:pt>
                <c:pt idx="1617">
                  <c:v>-1.1098779134295356E-3</c:v>
                </c:pt>
                <c:pt idx="1618">
                  <c:v>2.4444444444444491E-2</c:v>
                </c:pt>
                <c:pt idx="1619">
                  <c:v>4.3383947939261702E-3</c:v>
                </c:pt>
                <c:pt idx="1620">
                  <c:v>-4.8596112311015127E-2</c:v>
                </c:pt>
                <c:pt idx="1621">
                  <c:v>-3.4052213393870323E-3</c:v>
                </c:pt>
                <c:pt idx="1622">
                  <c:v>2.5056947608200542E-2</c:v>
                </c:pt>
                <c:pt idx="1623">
                  <c:v>1.3333333333333419E-2</c:v>
                </c:pt>
                <c:pt idx="1624">
                  <c:v>-1.8640350877192957E-2</c:v>
                </c:pt>
                <c:pt idx="1625">
                  <c:v>5.5865921787709993E-3</c:v>
                </c:pt>
                <c:pt idx="1626">
                  <c:v>1.1111111111111072E-2</c:v>
                </c:pt>
                <c:pt idx="1627">
                  <c:v>-1.098901098901095E-3</c:v>
                </c:pt>
                <c:pt idx="1628">
                  <c:v>1.4301430143014215E-2</c:v>
                </c:pt>
                <c:pt idx="1629">
                  <c:v>2.1691973969631295E-2</c:v>
                </c:pt>
                <c:pt idx="1630">
                  <c:v>5.3078556263270738E-3</c:v>
                </c:pt>
                <c:pt idx="1631">
                  <c:v>3.1678986272438703E-3</c:v>
                </c:pt>
                <c:pt idx="1632">
                  <c:v>6.3157894736842746E-3</c:v>
                </c:pt>
                <c:pt idx="1633">
                  <c:v>8.3682008368199945E-3</c:v>
                </c:pt>
                <c:pt idx="1634">
                  <c:v>-2.0746887966804906E-3</c:v>
                </c:pt>
                <c:pt idx="1635">
                  <c:v>-2.0790020790020236E-3</c:v>
                </c:pt>
                <c:pt idx="1636">
                  <c:v>-1.0416666666667185E-3</c:v>
                </c:pt>
                <c:pt idx="1637">
                  <c:v>1.5641293013555879E-2</c:v>
                </c:pt>
                <c:pt idx="1638">
                  <c:v>-2.8747433264887046E-2</c:v>
                </c:pt>
                <c:pt idx="1639">
                  <c:v>5.285412262156397E-3</c:v>
                </c:pt>
                <c:pt idx="1640">
                  <c:v>-8.4121976866455839E-3</c:v>
                </c:pt>
                <c:pt idx="1641">
                  <c:v>0</c:v>
                </c:pt>
                <c:pt idx="1642">
                  <c:v>1.5906680805938489E-2</c:v>
                </c:pt>
                <c:pt idx="1643">
                  <c:v>-8.3507306889353261E-3</c:v>
                </c:pt>
                <c:pt idx="1644">
                  <c:v>7.3684210526314686E-3</c:v>
                </c:pt>
                <c:pt idx="1645">
                  <c:v>8.8819226750261215E-2</c:v>
                </c:pt>
                <c:pt idx="1646">
                  <c:v>9.5969289827255722E-3</c:v>
                </c:pt>
                <c:pt idx="1647">
                  <c:v>-1.3307984790874472E-2</c:v>
                </c:pt>
                <c:pt idx="1648">
                  <c:v>2.6974951830443183E-2</c:v>
                </c:pt>
                <c:pt idx="1649">
                  <c:v>-1.8761726078799223E-2</c:v>
                </c:pt>
                <c:pt idx="1650">
                  <c:v>7.6481835564052858E-3</c:v>
                </c:pt>
                <c:pt idx="1651">
                  <c:v>-1.5180265654648917E-2</c:v>
                </c:pt>
                <c:pt idx="1652">
                  <c:v>-7.7071290944122905E-3</c:v>
                </c:pt>
                <c:pt idx="1653">
                  <c:v>5.8252427184466438E-3</c:v>
                </c:pt>
                <c:pt idx="1654">
                  <c:v>1.9305019305020377E-3</c:v>
                </c:pt>
                <c:pt idx="1655">
                  <c:v>1.3487475915221481E-2</c:v>
                </c:pt>
                <c:pt idx="1656">
                  <c:v>-9.5057034220532577E-3</c:v>
                </c:pt>
                <c:pt idx="1657">
                  <c:v>3.2629558541266812E-2</c:v>
                </c:pt>
                <c:pt idx="1658">
                  <c:v>-2.0446096654275103E-2</c:v>
                </c:pt>
                <c:pt idx="1659">
                  <c:v>-2.6565464895635715E-2</c:v>
                </c:pt>
                <c:pt idx="1660">
                  <c:v>-1.1695906432748537E-2</c:v>
                </c:pt>
                <c:pt idx="1661">
                  <c:v>5.9171597633136397E-3</c:v>
                </c:pt>
                <c:pt idx="1662">
                  <c:v>1.7647058823529349E-2</c:v>
                </c:pt>
                <c:pt idx="1663">
                  <c:v>2.8901734104046284E-2</c:v>
                </c:pt>
                <c:pt idx="1664">
                  <c:v>3.7453183520599342E-3</c:v>
                </c:pt>
                <c:pt idx="1665">
                  <c:v>2.6119402985074647E-2</c:v>
                </c:pt>
                <c:pt idx="1666">
                  <c:v>0</c:v>
                </c:pt>
                <c:pt idx="1667">
                  <c:v>2.0000000000000018E-2</c:v>
                </c:pt>
                <c:pt idx="1668">
                  <c:v>-1.7825311942958999E-2</c:v>
                </c:pt>
                <c:pt idx="1669">
                  <c:v>-1.0889292196007205E-2</c:v>
                </c:pt>
                <c:pt idx="1670">
                  <c:v>-1.4678899082568808E-2</c:v>
                </c:pt>
                <c:pt idx="1671">
                  <c:v>1.6759776536312776E-2</c:v>
                </c:pt>
                <c:pt idx="1672">
                  <c:v>-1.2820512820512775E-2</c:v>
                </c:pt>
                <c:pt idx="1673">
                  <c:v>-5.5658627087198376E-3</c:v>
                </c:pt>
                <c:pt idx="1674">
                  <c:v>-3.917910447761197E-2</c:v>
                </c:pt>
                <c:pt idx="1675">
                  <c:v>5.8252427184466438E-3</c:v>
                </c:pt>
                <c:pt idx="1676">
                  <c:v>-2.1235521235521193E-2</c:v>
                </c:pt>
                <c:pt idx="1677">
                  <c:v>1.3806706114398493E-2</c:v>
                </c:pt>
                <c:pt idx="1678">
                  <c:v>9.7276264591439343E-3</c:v>
                </c:pt>
                <c:pt idx="1679">
                  <c:v>-7.7071290944122905E-3</c:v>
                </c:pt>
                <c:pt idx="1680">
                  <c:v>3.1067961165048619E-2</c:v>
                </c:pt>
                <c:pt idx="1681">
                  <c:v>-3.7664783427495685E-3</c:v>
                </c:pt>
                <c:pt idx="1682">
                  <c:v>-3.780718336483968E-3</c:v>
                </c:pt>
                <c:pt idx="1683">
                  <c:v>-1.8975332068311146E-2</c:v>
                </c:pt>
                <c:pt idx="1684">
                  <c:v>0</c:v>
                </c:pt>
                <c:pt idx="1685">
                  <c:v>-1.740812379110257E-2</c:v>
                </c:pt>
                <c:pt idx="1686">
                  <c:v>-1.6732283464566899E-2</c:v>
                </c:pt>
                <c:pt idx="1687">
                  <c:v>1.501501501501501E-2</c:v>
                </c:pt>
                <c:pt idx="1688">
                  <c:v>-1.7751479289940808E-2</c:v>
                </c:pt>
                <c:pt idx="1689">
                  <c:v>1.4056224899598346E-2</c:v>
                </c:pt>
                <c:pt idx="1690">
                  <c:v>-3.9603960396039639E-3</c:v>
                </c:pt>
                <c:pt idx="1691">
                  <c:v>-1.9880715705765439E-2</c:v>
                </c:pt>
                <c:pt idx="1692">
                  <c:v>-1.4198782961460488E-2</c:v>
                </c:pt>
                <c:pt idx="1693">
                  <c:v>1.0288065843622185E-3</c:v>
                </c:pt>
                <c:pt idx="1694">
                  <c:v>-1.0277492291880241E-3</c:v>
                </c:pt>
                <c:pt idx="1695">
                  <c:v>-8.2304526748970819E-3</c:v>
                </c:pt>
                <c:pt idx="1696">
                  <c:v>0</c:v>
                </c:pt>
                <c:pt idx="1697">
                  <c:v>-1.0373443983402453E-2</c:v>
                </c:pt>
                <c:pt idx="1698">
                  <c:v>-7.3375262054506951E-3</c:v>
                </c:pt>
                <c:pt idx="1699">
                  <c:v>3.1678986272438703E-3</c:v>
                </c:pt>
                <c:pt idx="1700">
                  <c:v>-4.2105263157894424E-3</c:v>
                </c:pt>
                <c:pt idx="1701">
                  <c:v>-7.3995771670190003E-3</c:v>
                </c:pt>
                <c:pt idx="1702">
                  <c:v>2.3429179978700754E-2</c:v>
                </c:pt>
                <c:pt idx="1703">
                  <c:v>2.4973985431841816E-2</c:v>
                </c:pt>
                <c:pt idx="1704">
                  <c:v>1.2182741116751217E-2</c:v>
                </c:pt>
                <c:pt idx="1705">
                  <c:v>-9.0270812437311942E-3</c:v>
                </c:pt>
                <c:pt idx="1706">
                  <c:v>-3.0364372469635637E-3</c:v>
                </c:pt>
                <c:pt idx="1707">
                  <c:v>-0.14213197969543145</c:v>
                </c:pt>
                <c:pt idx="1708">
                  <c:v>1.7751479289940919E-2</c:v>
                </c:pt>
                <c:pt idx="1709">
                  <c:v>-3.4883720930232176E-3</c:v>
                </c:pt>
                <c:pt idx="1710">
                  <c:v>1.4002333722286986E-2</c:v>
                </c:pt>
                <c:pt idx="1711">
                  <c:v>1.3808975834292303E-2</c:v>
                </c:pt>
                <c:pt idx="1712">
                  <c:v>1.1350737797956922E-2</c:v>
                </c:pt>
                <c:pt idx="1713">
                  <c:v>5.6116722783390305E-3</c:v>
                </c:pt>
                <c:pt idx="1714">
                  <c:v>1.1160714285714191E-2</c:v>
                </c:pt>
                <c:pt idx="1715">
                  <c:v>0</c:v>
                </c:pt>
                <c:pt idx="1716">
                  <c:v>-1.103752759381893E-2</c:v>
                </c:pt>
                <c:pt idx="1717">
                  <c:v>8.9285714285713969E-3</c:v>
                </c:pt>
                <c:pt idx="1718">
                  <c:v>0</c:v>
                </c:pt>
                <c:pt idx="1719">
                  <c:v>9.9557522123894238E-3</c:v>
                </c:pt>
                <c:pt idx="1720">
                  <c:v>-2.1905805038335169E-2</c:v>
                </c:pt>
                <c:pt idx="1721">
                  <c:v>3.3594624860022737E-3</c:v>
                </c:pt>
                <c:pt idx="1722">
                  <c:v>7.8125E-3</c:v>
                </c:pt>
                <c:pt idx="1723">
                  <c:v>-1.4396456256921319E-2</c:v>
                </c:pt>
                <c:pt idx="1724">
                  <c:v>-2.2471910112359383E-3</c:v>
                </c:pt>
                <c:pt idx="1725">
                  <c:v>1.1261261261261257E-2</c:v>
                </c:pt>
                <c:pt idx="1726">
                  <c:v>-2.4498886414253906E-2</c:v>
                </c:pt>
                <c:pt idx="1727">
                  <c:v>-1.3698630136986356E-2</c:v>
                </c:pt>
                <c:pt idx="1728">
                  <c:v>1.1574074074074181E-2</c:v>
                </c:pt>
                <c:pt idx="1729">
                  <c:v>-1.1441647597254523E-3</c:v>
                </c:pt>
                <c:pt idx="1730">
                  <c:v>-1.4891179839633395E-2</c:v>
                </c:pt>
                <c:pt idx="1731">
                  <c:v>-5.8139534883721034E-3</c:v>
                </c:pt>
                <c:pt idx="1732">
                  <c:v>-1.520467836257311E-2</c:v>
                </c:pt>
                <c:pt idx="1733">
                  <c:v>-1.5439429928741144E-2</c:v>
                </c:pt>
                <c:pt idx="1734">
                  <c:v>-2.4125452352231624E-3</c:v>
                </c:pt>
                <c:pt idx="1735">
                  <c:v>-2.0556227327690468E-2</c:v>
                </c:pt>
                <c:pt idx="1736">
                  <c:v>1.4814814814814836E-2</c:v>
                </c:pt>
                <c:pt idx="1737">
                  <c:v>1.2165450121655041E-3</c:v>
                </c:pt>
                <c:pt idx="1738">
                  <c:v>8.5054678007290274E-3</c:v>
                </c:pt>
                <c:pt idx="1739">
                  <c:v>-2.4096385542168308E-3</c:v>
                </c:pt>
                <c:pt idx="1740">
                  <c:v>2.4154589371980784E-3</c:v>
                </c:pt>
                <c:pt idx="1741">
                  <c:v>-4.9397590361445753E-2</c:v>
                </c:pt>
                <c:pt idx="1742">
                  <c:v>1.3941698352344822E-2</c:v>
                </c:pt>
                <c:pt idx="1743">
                  <c:v>6.2500000000000888E-3</c:v>
                </c:pt>
                <c:pt idx="1744">
                  <c:v>2.7329192546583947E-2</c:v>
                </c:pt>
                <c:pt idx="1745">
                  <c:v>1.6928657799274438E-2</c:v>
                </c:pt>
                <c:pt idx="1746">
                  <c:v>3.0915576694411362E-2</c:v>
                </c:pt>
                <c:pt idx="1747">
                  <c:v>-1.730103806228378E-2</c:v>
                </c:pt>
                <c:pt idx="1748">
                  <c:v>-1.5258215962441368E-2</c:v>
                </c:pt>
                <c:pt idx="1749">
                  <c:v>1.4302741358760418E-2</c:v>
                </c:pt>
                <c:pt idx="1750">
                  <c:v>1.7626321974148151E-2</c:v>
                </c:pt>
                <c:pt idx="1751">
                  <c:v>-2.3094688221708681E-3</c:v>
                </c:pt>
                <c:pt idx="1752">
                  <c:v>1.736111111111116E-2</c:v>
                </c:pt>
                <c:pt idx="1753">
                  <c:v>3.4129692832765013E-3</c:v>
                </c:pt>
                <c:pt idx="1754">
                  <c:v>1.2471655328798237E-2</c:v>
                </c:pt>
                <c:pt idx="1755">
                  <c:v>-1.1198208286674616E-3</c:v>
                </c:pt>
                <c:pt idx="1756">
                  <c:v>0</c:v>
                </c:pt>
                <c:pt idx="1757">
                  <c:v>2.2421524663676085E-3</c:v>
                </c:pt>
                <c:pt idx="1758">
                  <c:v>-1.1185682326622093E-3</c:v>
                </c:pt>
                <c:pt idx="1759">
                  <c:v>1.0078387458006821E-2</c:v>
                </c:pt>
                <c:pt idx="1760">
                  <c:v>-3.3259423503325669E-3</c:v>
                </c:pt>
                <c:pt idx="1761">
                  <c:v>-1.7797552836484987E-2</c:v>
                </c:pt>
                <c:pt idx="1762">
                  <c:v>-5.6625141562853809E-3</c:v>
                </c:pt>
                <c:pt idx="1763">
                  <c:v>5.6947608200454969E-3</c:v>
                </c:pt>
                <c:pt idx="1764">
                  <c:v>0</c:v>
                </c:pt>
                <c:pt idx="1765">
                  <c:v>0</c:v>
                </c:pt>
                <c:pt idx="1766">
                  <c:v>1.4722536806341946E-2</c:v>
                </c:pt>
                <c:pt idx="1767">
                  <c:v>2.34375E-2</c:v>
                </c:pt>
                <c:pt idx="1768">
                  <c:v>-3.3805888767720838E-2</c:v>
                </c:pt>
                <c:pt idx="1769">
                  <c:v>1.1286681715575675E-2</c:v>
                </c:pt>
                <c:pt idx="1770">
                  <c:v>1.1160714285713969E-3</c:v>
                </c:pt>
                <c:pt idx="1771">
                  <c:v>-1.1148272017836858E-3</c:v>
                </c:pt>
                <c:pt idx="1772">
                  <c:v>2.2321428571427937E-3</c:v>
                </c:pt>
                <c:pt idx="1773">
                  <c:v>5.5679287305121505E-3</c:v>
                </c:pt>
                <c:pt idx="1774">
                  <c:v>6.6445182724252927E-3</c:v>
                </c:pt>
                <c:pt idx="1775">
                  <c:v>-2.3102310231023049E-2</c:v>
                </c:pt>
                <c:pt idx="1776">
                  <c:v>0</c:v>
                </c:pt>
                <c:pt idx="1777">
                  <c:v>1.6891891891891886E-2</c:v>
                </c:pt>
                <c:pt idx="1778">
                  <c:v>-1.7718715393133966E-2</c:v>
                </c:pt>
                <c:pt idx="1779">
                  <c:v>2.2547914317925688E-2</c:v>
                </c:pt>
                <c:pt idx="1780">
                  <c:v>5.5126791620727644E-3</c:v>
                </c:pt>
                <c:pt idx="1781">
                  <c:v>-4.3859649122807154E-3</c:v>
                </c:pt>
                <c:pt idx="1782">
                  <c:v>4.405286343612369E-3</c:v>
                </c:pt>
                <c:pt idx="1783">
                  <c:v>0</c:v>
                </c:pt>
                <c:pt idx="1784">
                  <c:v>-1.0964912280701733E-2</c:v>
                </c:pt>
                <c:pt idx="1785">
                  <c:v>1.4412416851441234E-2</c:v>
                </c:pt>
                <c:pt idx="1786">
                  <c:v>-5.464480874316946E-3</c:v>
                </c:pt>
                <c:pt idx="1787">
                  <c:v>-1.098901098901095E-2</c:v>
                </c:pt>
                <c:pt idx="1788">
                  <c:v>-5.3333333333333344E-2</c:v>
                </c:pt>
                <c:pt idx="1789">
                  <c:v>1.8779342723004744E-2</c:v>
                </c:pt>
                <c:pt idx="1790">
                  <c:v>-2.7649769585253448E-2</c:v>
                </c:pt>
                <c:pt idx="1791">
                  <c:v>-3.5545023696682554E-3</c:v>
                </c:pt>
                <c:pt idx="1792">
                  <c:v>-8.3234244946491787E-3</c:v>
                </c:pt>
                <c:pt idx="1793">
                  <c:v>1.5587529976019088E-2</c:v>
                </c:pt>
                <c:pt idx="1794">
                  <c:v>1.1806375442739103E-2</c:v>
                </c:pt>
                <c:pt idx="1795">
                  <c:v>-2.9171528588098017E-2</c:v>
                </c:pt>
                <c:pt idx="1796">
                  <c:v>6.0096153846154188E-3</c:v>
                </c:pt>
                <c:pt idx="1797">
                  <c:v>2.2700119474313052E-2</c:v>
                </c:pt>
                <c:pt idx="1798">
                  <c:v>9.3457943925232545E-3</c:v>
                </c:pt>
                <c:pt idx="1799">
                  <c:v>-2.777777777777779E-2</c:v>
                </c:pt>
                <c:pt idx="1800">
                  <c:v>1.0714285714285676E-2</c:v>
                </c:pt>
                <c:pt idx="1801">
                  <c:v>2.3557126030624209E-2</c:v>
                </c:pt>
                <c:pt idx="1802">
                  <c:v>1.0356731875719172E-2</c:v>
                </c:pt>
                <c:pt idx="1803">
                  <c:v>-2.7334851936218652E-2</c:v>
                </c:pt>
                <c:pt idx="1804">
                  <c:v>-2.2248243559718994E-2</c:v>
                </c:pt>
                <c:pt idx="1805">
                  <c:v>4.7904191616765512E-3</c:v>
                </c:pt>
                <c:pt idx="1806">
                  <c:v>5.9594755661502852E-3</c:v>
                </c:pt>
                <c:pt idx="1807">
                  <c:v>1.8957345971563955E-2</c:v>
                </c:pt>
                <c:pt idx="1808">
                  <c:v>-8.1395348837208781E-3</c:v>
                </c:pt>
                <c:pt idx="1809">
                  <c:v>5.8616647127784915E-3</c:v>
                </c:pt>
                <c:pt idx="1810">
                  <c:v>1.2820512820512775E-2</c:v>
                </c:pt>
                <c:pt idx="1811">
                  <c:v>-2.3014959723820505E-3</c:v>
                </c:pt>
                <c:pt idx="1812">
                  <c:v>3.4602076124568004E-3</c:v>
                </c:pt>
                <c:pt idx="1813">
                  <c:v>1.0344827586206806E-2</c:v>
                </c:pt>
                <c:pt idx="1814">
                  <c:v>-9.1012514220705221E-3</c:v>
                </c:pt>
                <c:pt idx="1815">
                  <c:v>3.4443168771527422E-3</c:v>
                </c:pt>
                <c:pt idx="1816">
                  <c:v>-2.2883295194507935E-3</c:v>
                </c:pt>
                <c:pt idx="1817">
                  <c:v>-1.834862385321101E-2</c:v>
                </c:pt>
                <c:pt idx="1818">
                  <c:v>1.0514018691588856E-2</c:v>
                </c:pt>
                <c:pt idx="1819">
                  <c:v>1.2716763005780285E-2</c:v>
                </c:pt>
                <c:pt idx="1820">
                  <c:v>1.1415525114155223E-2</c:v>
                </c:pt>
                <c:pt idx="1821">
                  <c:v>-2.2573363431150906E-3</c:v>
                </c:pt>
                <c:pt idx="1822">
                  <c:v>-1.1312217194570096E-3</c:v>
                </c:pt>
                <c:pt idx="1823">
                  <c:v>1.1325028312570762E-2</c:v>
                </c:pt>
                <c:pt idx="1824">
                  <c:v>1.5677491601343796E-2</c:v>
                </c:pt>
                <c:pt idx="1825">
                  <c:v>-3.3076074972436809E-3</c:v>
                </c:pt>
                <c:pt idx="1826">
                  <c:v>-2.7654867256637128E-2</c:v>
                </c:pt>
                <c:pt idx="1827">
                  <c:v>-1.4789533560864654E-2</c:v>
                </c:pt>
                <c:pt idx="1828">
                  <c:v>4.6189376443417363E-3</c:v>
                </c:pt>
                <c:pt idx="1829">
                  <c:v>1.6091954022988464E-2</c:v>
                </c:pt>
                <c:pt idx="1830">
                  <c:v>-1.9230769230769273E-2</c:v>
                </c:pt>
                <c:pt idx="1831">
                  <c:v>1.2687427912341454E-2</c:v>
                </c:pt>
                <c:pt idx="1832">
                  <c:v>0</c:v>
                </c:pt>
                <c:pt idx="1833">
                  <c:v>-3.4168564920273869E-3</c:v>
                </c:pt>
                <c:pt idx="1834">
                  <c:v>1.6000000000000014E-2</c:v>
                </c:pt>
                <c:pt idx="1835">
                  <c:v>-5.6242969628796935E-3</c:v>
                </c:pt>
                <c:pt idx="1836">
                  <c:v>-2.4886877828054321E-2</c:v>
                </c:pt>
                <c:pt idx="1837">
                  <c:v>-2.2041763341067333E-2</c:v>
                </c:pt>
                <c:pt idx="1838">
                  <c:v>1.1862396204033177E-2</c:v>
                </c:pt>
                <c:pt idx="1839">
                  <c:v>-9.3786635404454755E-3</c:v>
                </c:pt>
                <c:pt idx="1840">
                  <c:v>-4.2603550295857939E-2</c:v>
                </c:pt>
                <c:pt idx="1841">
                  <c:v>7.4165636588381378E-3</c:v>
                </c:pt>
                <c:pt idx="1842">
                  <c:v>3.4355828220858919E-2</c:v>
                </c:pt>
                <c:pt idx="1843">
                  <c:v>2.4436536180308499E-2</c:v>
                </c:pt>
                <c:pt idx="1844">
                  <c:v>1.6442797591477598E-2</c:v>
                </c:pt>
                <c:pt idx="1845">
                  <c:v>4.7846889952152249E-3</c:v>
                </c:pt>
                <c:pt idx="1846">
                  <c:v>-2.9478458049886358E-3</c:v>
                </c:pt>
                <c:pt idx="1847">
                  <c:v>7.0502615419605341E-3</c:v>
                </c:pt>
                <c:pt idx="1848">
                  <c:v>-7.9042457091237361E-3</c:v>
                </c:pt>
                <c:pt idx="1849">
                  <c:v>4.5526974732523762E-4</c:v>
                </c:pt>
                <c:pt idx="1850">
                  <c:v>5.2559726962457365E-2</c:v>
                </c:pt>
                <c:pt idx="1851">
                  <c:v>-7.9982706441850127E-3</c:v>
                </c:pt>
                <c:pt idx="1852">
                  <c:v>-2.1791239921551409E-3</c:v>
                </c:pt>
                <c:pt idx="1853">
                  <c:v>-3.6689233457086745E-2</c:v>
                </c:pt>
                <c:pt idx="1854">
                  <c:v>7.0278848333711341E-3</c:v>
                </c:pt>
                <c:pt idx="1855">
                  <c:v>9.0049527239988159E-4</c:v>
                </c:pt>
                <c:pt idx="1856">
                  <c:v>1.05713000449843E-2</c:v>
                </c:pt>
                <c:pt idx="1857">
                  <c:v>-2.0253728021366602E-2</c:v>
                </c:pt>
                <c:pt idx="1858">
                  <c:v>2.9532030895047523E-3</c:v>
                </c:pt>
                <c:pt idx="1859">
                  <c:v>8.1540203850509752E-3</c:v>
                </c:pt>
                <c:pt idx="1860">
                  <c:v>2.2466861379465186E-2</c:v>
                </c:pt>
                <c:pt idx="1861">
                  <c:v>-1.1206328279498967E-2</c:v>
                </c:pt>
                <c:pt idx="1862">
                  <c:v>1.0222222222222133E-2</c:v>
                </c:pt>
                <c:pt idx="1863">
                  <c:v>2.4417069951605752E-2</c:v>
                </c:pt>
                <c:pt idx="1864">
                  <c:v>1.2883830792356221E-3</c:v>
                </c:pt>
                <c:pt idx="1865">
                  <c:v>2.294660090070777E-2</c:v>
                </c:pt>
                <c:pt idx="1866">
                  <c:v>-3.7526205450733707E-2</c:v>
                </c:pt>
                <c:pt idx="1867">
                  <c:v>-1.6336310172075819E-2</c:v>
                </c:pt>
                <c:pt idx="1868">
                  <c:v>3.1000885739591588E-3</c:v>
                </c:pt>
                <c:pt idx="1869">
                  <c:v>-7.2847682119204782E-3</c:v>
                </c:pt>
                <c:pt idx="1870">
                  <c:v>-1.8456748943740275E-2</c:v>
                </c:pt>
                <c:pt idx="1871">
                  <c:v>9.7417308563660931E-3</c:v>
                </c:pt>
                <c:pt idx="1872">
                  <c:v>4.4873233116446976E-3</c:v>
                </c:pt>
                <c:pt idx="1873">
                  <c:v>-1.6528925619834656E-2</c:v>
                </c:pt>
                <c:pt idx="1874">
                  <c:v>3.4067681126503935E-3</c:v>
                </c:pt>
                <c:pt idx="1875">
                  <c:v>7.0167496604798263E-3</c:v>
                </c:pt>
                <c:pt idx="1876">
                  <c:v>2.2476961114858973E-4</c:v>
                </c:pt>
                <c:pt idx="1877">
                  <c:v>8.764044943820215E-3</c:v>
                </c:pt>
                <c:pt idx="1878">
                  <c:v>8.4651370015593752E-3</c:v>
                </c:pt>
                <c:pt idx="1879">
                  <c:v>-6.6269052352552205E-4</c:v>
                </c:pt>
                <c:pt idx="1880">
                  <c:v>3.3156498673740931E-3</c:v>
                </c:pt>
                <c:pt idx="1881">
                  <c:v>-4.4062568847763606E-3</c:v>
                </c:pt>
                <c:pt idx="1882">
                  <c:v>1.526886479309586E-2</c:v>
                </c:pt>
                <c:pt idx="1883">
                  <c:v>9.5902353966870191E-3</c:v>
                </c:pt>
                <c:pt idx="1884">
                  <c:v>-1.5112262521588926E-2</c:v>
                </c:pt>
                <c:pt idx="1885">
                  <c:v>-2.1920210434020149E-2</c:v>
                </c:pt>
                <c:pt idx="1886">
                  <c:v>-2.9134917077543454E-3</c:v>
                </c:pt>
                <c:pt idx="1887">
                  <c:v>-2.2476961114856753E-3</c:v>
                </c:pt>
                <c:pt idx="1888">
                  <c:v>9.0110385221897626E-3</c:v>
                </c:pt>
                <c:pt idx="1889">
                  <c:v>1.3395847287340779E-3</c:v>
                </c:pt>
                <c:pt idx="1890">
                  <c:v>4.437012263099227E-2</c:v>
                </c:pt>
                <c:pt idx="1891">
                  <c:v>-2.3484201537147253E-3</c:v>
                </c:pt>
                <c:pt idx="1892">
                  <c:v>-5.135887010485729E-3</c:v>
                </c:pt>
                <c:pt idx="1893">
                  <c:v>-2.0004302000430241E-2</c:v>
                </c:pt>
                <c:pt idx="1894">
                  <c:v>-1.7559262510974505E-2</c:v>
                </c:pt>
                <c:pt idx="1895">
                  <c:v>-3.5746201966041502E-3</c:v>
                </c:pt>
                <c:pt idx="1896">
                  <c:v>0</c:v>
                </c:pt>
                <c:pt idx="1897">
                  <c:v>1.0089686098654793E-2</c:v>
                </c:pt>
                <c:pt idx="1898">
                  <c:v>1.3984461709211971E-2</c:v>
                </c:pt>
                <c:pt idx="1899">
                  <c:v>4.3782837127845919E-3</c:v>
                </c:pt>
                <c:pt idx="1900">
                  <c:v>-9.3722755013078141E-3</c:v>
                </c:pt>
                <c:pt idx="1901">
                  <c:v>9.0209020902090042E-3</c:v>
                </c:pt>
                <c:pt idx="1902">
                  <c:v>5.887483645878655E-3</c:v>
                </c:pt>
                <c:pt idx="1903">
                  <c:v>1.9510080208107183E-3</c:v>
                </c:pt>
                <c:pt idx="1904">
                  <c:v>1.2981393336218172E-2</c:v>
                </c:pt>
                <c:pt idx="1905">
                  <c:v>1.5805211448099099E-2</c:v>
                </c:pt>
                <c:pt idx="1906">
                  <c:v>1.3246425567704057E-2</c:v>
                </c:pt>
                <c:pt idx="1907">
                  <c:v>4.5652625025938143E-3</c:v>
                </c:pt>
                <c:pt idx="1908">
                  <c:v>1.1980995662053351E-2</c:v>
                </c:pt>
                <c:pt idx="1909">
                  <c:v>-1.7758726270667435E-2</c:v>
                </c:pt>
                <c:pt idx="1910">
                  <c:v>-3.1379883624272686E-2</c:v>
                </c:pt>
                <c:pt idx="1911">
                  <c:v>2.5745548165629906E-3</c:v>
                </c:pt>
                <c:pt idx="1912">
                  <c:v>1.4551679863042954E-2</c:v>
                </c:pt>
                <c:pt idx="1913">
                  <c:v>1.4132039654081385E-2</c:v>
                </c:pt>
                <c:pt idx="1914">
                  <c:v>5.8236272878535722E-3</c:v>
                </c:pt>
                <c:pt idx="1915">
                  <c:v>7.8577336641851847E-3</c:v>
                </c:pt>
                <c:pt idx="1916">
                  <c:v>2.5030775543701367E-2</c:v>
                </c:pt>
                <c:pt idx="1917">
                  <c:v>-7.6060848678942694E-3</c:v>
                </c:pt>
                <c:pt idx="1918">
                  <c:v>3.4288019362647137E-3</c:v>
                </c:pt>
                <c:pt idx="1919">
                  <c:v>-4.2211055276382137E-3</c:v>
                </c:pt>
                <c:pt idx="1920">
                  <c:v>-4.4408558740411941E-3</c:v>
                </c:pt>
                <c:pt idx="1921">
                  <c:v>-6.4882400648823557E-3</c:v>
                </c:pt>
                <c:pt idx="1922">
                  <c:v>-4.4897959183674008E-3</c:v>
                </c:pt>
                <c:pt idx="1923">
                  <c:v>-2.4600246002460024E-2</c:v>
                </c:pt>
                <c:pt idx="1924">
                  <c:v>-2.2488440521227449E-2</c:v>
                </c:pt>
                <c:pt idx="1925">
                  <c:v>-9.8903461621157041E-3</c:v>
                </c:pt>
                <c:pt idx="1926">
                  <c:v>-3.75678610206297E-2</c:v>
                </c:pt>
                <c:pt idx="1927">
                  <c:v>-3.8357400722022206E-3</c:v>
                </c:pt>
                <c:pt idx="1928">
                  <c:v>1.4043035107587754E-2</c:v>
                </c:pt>
                <c:pt idx="1929">
                  <c:v>-2.6803663167299652E-3</c:v>
                </c:pt>
                <c:pt idx="1930">
                  <c:v>3.2698768197088501E-2</c:v>
                </c:pt>
                <c:pt idx="1931">
                  <c:v>3.0362177401865864E-3</c:v>
                </c:pt>
                <c:pt idx="1932">
                  <c:v>2.3351351351351246E-2</c:v>
                </c:pt>
                <c:pt idx="1933">
                  <c:v>-1.7113881259243624E-2</c:v>
                </c:pt>
                <c:pt idx="1934">
                  <c:v>-1.2682717110920061E-2</c:v>
                </c:pt>
                <c:pt idx="1935">
                  <c:v>0</c:v>
                </c:pt>
                <c:pt idx="1936">
                  <c:v>-8.7089048552146942E-4</c:v>
                </c:pt>
                <c:pt idx="1937">
                  <c:v>-1.4382218348224063E-2</c:v>
                </c:pt>
                <c:pt idx="1938">
                  <c:v>-5.0851204952465645E-3</c:v>
                </c:pt>
                <c:pt idx="1939">
                  <c:v>-1.0222222222222244E-2</c:v>
                </c:pt>
                <c:pt idx="1940">
                  <c:v>5.1638976201167086E-3</c:v>
                </c:pt>
                <c:pt idx="1941">
                  <c:v>-4.2439133348224356E-3</c:v>
                </c:pt>
                <c:pt idx="1942">
                  <c:v>-8.0753701211305762E-3</c:v>
                </c:pt>
                <c:pt idx="1943">
                  <c:v>3.0076888285843539E-2</c:v>
                </c:pt>
                <c:pt idx="1944">
                  <c:v>-1.4928649835345809E-2</c:v>
                </c:pt>
                <c:pt idx="1945">
                  <c:v>2.0280811232449292E-2</c:v>
                </c:pt>
                <c:pt idx="1946">
                  <c:v>2.4683267802533937E-2</c:v>
                </c:pt>
                <c:pt idx="1947">
                  <c:v>1.4282668940524434E-2</c:v>
                </c:pt>
                <c:pt idx="1948">
                  <c:v>3.4678436317780559E-2</c:v>
                </c:pt>
                <c:pt idx="1949">
                  <c:v>-5.6875888685761211E-3</c:v>
                </c:pt>
                <c:pt idx="1950">
                  <c:v>-3.7589376915219574E-2</c:v>
                </c:pt>
                <c:pt idx="1951">
                  <c:v>6.368074718743344E-3</c:v>
                </c:pt>
                <c:pt idx="1952">
                  <c:v>1.7717781058848248E-2</c:v>
                </c:pt>
                <c:pt idx="1953">
                  <c:v>4.2487046632124326E-2</c:v>
                </c:pt>
                <c:pt idx="1954">
                  <c:v>1.5904572564612307E-2</c:v>
                </c:pt>
                <c:pt idx="1955">
                  <c:v>1.7808219178082174E-2</c:v>
                </c:pt>
                <c:pt idx="1956">
                  <c:v>-9.8058065756585489E-3</c:v>
                </c:pt>
                <c:pt idx="1957">
                  <c:v>5.8252427184468658E-4</c:v>
                </c:pt>
                <c:pt idx="1958">
                  <c:v>-6.2099747719774889E-3</c:v>
                </c:pt>
                <c:pt idx="1959">
                  <c:v>5.6629564538175359E-3</c:v>
                </c:pt>
                <c:pt idx="1960">
                  <c:v>9.7087378640776656E-3</c:v>
                </c:pt>
                <c:pt idx="1961">
                  <c:v>8.0769230769230926E-3</c:v>
                </c:pt>
                <c:pt idx="1962">
                  <c:v>-1.259061426936281E-2</c:v>
                </c:pt>
                <c:pt idx="1963">
                  <c:v>8.8871715610510105E-3</c:v>
                </c:pt>
                <c:pt idx="1964">
                  <c:v>2.872462657985464E-3</c:v>
                </c:pt>
                <c:pt idx="1965">
                  <c:v>3.6280313156387134E-3</c:v>
                </c:pt>
                <c:pt idx="1966">
                  <c:v>6.2785388127852837E-3</c:v>
                </c:pt>
                <c:pt idx="1967">
                  <c:v>-6.4284363773869924E-3</c:v>
                </c:pt>
                <c:pt idx="1968">
                  <c:v>-1.4652711703139865E-2</c:v>
                </c:pt>
                <c:pt idx="1969">
                  <c:v>1.7767477790652686E-2</c:v>
                </c:pt>
                <c:pt idx="1970">
                  <c:v>-1.3662239089184069E-2</c:v>
                </c:pt>
                <c:pt idx="1971">
                  <c:v>-3.1935359753751391E-2</c:v>
                </c:pt>
                <c:pt idx="1972">
                  <c:v>-5.9618441971387437E-4</c:v>
                </c:pt>
                <c:pt idx="1973">
                  <c:v>9.5446410817259242E-3</c:v>
                </c:pt>
                <c:pt idx="1974">
                  <c:v>-1.8514870986803267E-2</c:v>
                </c:pt>
                <c:pt idx="1975">
                  <c:v>-3.8129640778646889E-3</c:v>
                </c:pt>
                <c:pt idx="1976">
                  <c:v>1.9742143432715631E-2</c:v>
                </c:pt>
                <c:pt idx="1977">
                  <c:v>-1.4223627024891328E-2</c:v>
                </c:pt>
                <c:pt idx="1978">
                  <c:v>2.805611222444826E-3</c:v>
                </c:pt>
                <c:pt idx="1979">
                  <c:v>1.4788169464428513E-2</c:v>
                </c:pt>
                <c:pt idx="1980">
                  <c:v>-1.9298936589208338E-2</c:v>
                </c:pt>
                <c:pt idx="1981">
                  <c:v>9.8393574297188646E-3</c:v>
                </c:pt>
                <c:pt idx="1982">
                  <c:v>3.5792404056471661E-3</c:v>
                </c:pt>
                <c:pt idx="1983">
                  <c:v>7.9255002972062893E-3</c:v>
                </c:pt>
                <c:pt idx="1984">
                  <c:v>1.2777668566935407E-2</c:v>
                </c:pt>
                <c:pt idx="1985">
                  <c:v>8.7344720496893569E-3</c:v>
                </c:pt>
                <c:pt idx="1986">
                  <c:v>-8.6588416394073331E-3</c:v>
                </c:pt>
                <c:pt idx="1987">
                  <c:v>-2.1350931677018847E-3</c:v>
                </c:pt>
                <c:pt idx="1988">
                  <c:v>-5.6409258899047243E-3</c:v>
                </c:pt>
                <c:pt idx="1989">
                  <c:v>-1.9561815336466282E-4</c:v>
                </c:pt>
                <c:pt idx="1990">
                  <c:v>5.2827235374681702E-3</c:v>
                </c:pt>
                <c:pt idx="1991">
                  <c:v>1.4597119501751576E-2</c:v>
                </c:pt>
                <c:pt idx="1992">
                  <c:v>7.6731248801076291E-4</c:v>
                </c:pt>
                <c:pt idx="1993">
                  <c:v>1.6484569676058936E-2</c:v>
                </c:pt>
                <c:pt idx="1994">
                  <c:v>-3.1303036017348629E-2</c:v>
                </c:pt>
                <c:pt idx="1995">
                  <c:v>1.36266303289867E-3</c:v>
                </c:pt>
                <c:pt idx="1996">
                  <c:v>-1.0886469673405896E-2</c:v>
                </c:pt>
                <c:pt idx="1997">
                  <c:v>1.3364779874213806E-2</c:v>
                </c:pt>
                <c:pt idx="1998">
                  <c:v>1.0667183863459995E-2</c:v>
                </c:pt>
                <c:pt idx="1999">
                  <c:v>-4.6056419113413849E-3</c:v>
                </c:pt>
                <c:pt idx="2000">
                  <c:v>-8.0971659919027994E-3</c:v>
                </c:pt>
                <c:pt idx="2001">
                  <c:v>2.5655976676384862E-2</c:v>
                </c:pt>
                <c:pt idx="2002">
                  <c:v>-7.9590676520749915E-3</c:v>
                </c:pt>
                <c:pt idx="2003">
                  <c:v>-5.7306590257879542E-3</c:v>
                </c:pt>
                <c:pt idx="2004">
                  <c:v>-7.4927953890490118E-3</c:v>
                </c:pt>
                <c:pt idx="2005">
                  <c:v>1.3550135501354532E-3</c:v>
                </c:pt>
                <c:pt idx="2006">
                  <c:v>-2.1264256717572039E-2</c:v>
                </c:pt>
                <c:pt idx="2007">
                  <c:v>8.0979656330240068E-3</c:v>
                </c:pt>
                <c:pt idx="2008">
                  <c:v>1.9592476489027622E-3</c:v>
                </c:pt>
                <c:pt idx="2009">
                  <c:v>-7.8216660148611172E-3</c:v>
                </c:pt>
                <c:pt idx="2010">
                  <c:v>1.9708316909736734E-3</c:v>
                </c:pt>
                <c:pt idx="2011">
                  <c:v>-5.5074744295829925E-3</c:v>
                </c:pt>
                <c:pt idx="2012">
                  <c:v>-5.1424050632911111E-3</c:v>
                </c:pt>
                <c:pt idx="2013">
                  <c:v>9.6421471172962292E-2</c:v>
                </c:pt>
                <c:pt idx="2014">
                  <c:v>-5.7479601087941923E-2</c:v>
                </c:pt>
                <c:pt idx="2015">
                  <c:v>2.6163909195844548E-2</c:v>
                </c:pt>
                <c:pt idx="2016">
                  <c:v>2.9808773903262198E-2</c:v>
                </c:pt>
                <c:pt idx="2017">
                  <c:v>2.2392135445111983E-2</c:v>
                </c:pt>
                <c:pt idx="2018">
                  <c:v>-3.9173789173788665E-3</c:v>
                </c:pt>
                <c:pt idx="2019">
                  <c:v>-3.8791562388273193E-2</c:v>
                </c:pt>
                <c:pt idx="2020">
                  <c:v>-3.7195462153617465E-3</c:v>
                </c:pt>
                <c:pt idx="2021">
                  <c:v>-1.586708978906104E-2</c:v>
                </c:pt>
                <c:pt idx="2022">
                  <c:v>-2.0864946889226355E-3</c:v>
                </c:pt>
                <c:pt idx="2023">
                  <c:v>1.1404675917126017E-2</c:v>
                </c:pt>
                <c:pt idx="2024">
                  <c:v>-1.728998308588614E-2</c:v>
                </c:pt>
                <c:pt idx="2025">
                  <c:v>-5.7372346528973273E-3</c:v>
                </c:pt>
                <c:pt idx="2026">
                  <c:v>2.6928255433738002E-3</c:v>
                </c:pt>
                <c:pt idx="2027">
                  <c:v>-4.9875311720698479E-3</c:v>
                </c:pt>
                <c:pt idx="2028">
                  <c:v>-9.6394833236934652E-4</c:v>
                </c:pt>
                <c:pt idx="2029">
                  <c:v>1.8718641451177076E-2</c:v>
                </c:pt>
                <c:pt idx="2030">
                  <c:v>2.2731577950370063E-3</c:v>
                </c:pt>
                <c:pt idx="2031">
                  <c:v>-1.8144018144018115E-2</c:v>
                </c:pt>
                <c:pt idx="2032">
                  <c:v>3.8498556304134013E-4</c:v>
                </c:pt>
                <c:pt idx="2033">
                  <c:v>-3.2711179526649925E-3</c:v>
                </c:pt>
                <c:pt idx="2034">
                  <c:v>4.671814671814678E-2</c:v>
                </c:pt>
                <c:pt idx="2035">
                  <c:v>5.3485798598302825E-3</c:v>
                </c:pt>
                <c:pt idx="2036">
                  <c:v>5.1366721702439389E-3</c:v>
                </c:pt>
                <c:pt idx="2037">
                  <c:v>1.0220843219565623E-2</c:v>
                </c:pt>
                <c:pt idx="2038">
                  <c:v>-3.2339656729900579E-2</c:v>
                </c:pt>
                <c:pt idx="2039">
                  <c:v>1.8857356235997047E-2</c:v>
                </c:pt>
                <c:pt idx="2040">
                  <c:v>-1.0628550485614841E-2</c:v>
                </c:pt>
                <c:pt idx="2041">
                  <c:v>5.5565845526950319E-4</c:v>
                </c:pt>
                <c:pt idx="2042">
                  <c:v>-5.5534987041836459E-3</c:v>
                </c:pt>
                <c:pt idx="2043">
                  <c:v>-3.1645569620253111E-2</c:v>
                </c:pt>
                <c:pt idx="2044">
                  <c:v>2.4413687043444821E-2</c:v>
                </c:pt>
                <c:pt idx="2045">
                  <c:v>-1.1634452993056876E-2</c:v>
                </c:pt>
                <c:pt idx="2046">
                  <c:v>1.1391684070627406E-3</c:v>
                </c:pt>
                <c:pt idx="2047">
                  <c:v>3.3377583918073217E-2</c:v>
                </c:pt>
                <c:pt idx="2048">
                  <c:v>2.8262066434208144E-2</c:v>
                </c:pt>
                <c:pt idx="2049">
                  <c:v>8.92379082634287E-4</c:v>
                </c:pt>
                <c:pt idx="2050">
                  <c:v>-9.0941512125535251E-3</c:v>
                </c:pt>
                <c:pt idx="2051">
                  <c:v>3.2031671765341052E-2</c:v>
                </c:pt>
                <c:pt idx="2052">
                  <c:v>1.1508282476024423E-2</c:v>
                </c:pt>
                <c:pt idx="2053">
                  <c:v>3.7924495776591183E-3</c:v>
                </c:pt>
                <c:pt idx="2054">
                  <c:v>-2.2325261892495174E-3</c:v>
                </c:pt>
                <c:pt idx="2055">
                  <c:v>2.1342512908777866E-2</c:v>
                </c:pt>
                <c:pt idx="2056">
                  <c:v>-3.6568924839905592E-2</c:v>
                </c:pt>
                <c:pt idx="2057">
                  <c:v>2.7986706314500065E-3</c:v>
                </c:pt>
                <c:pt idx="2058">
                  <c:v>5.2328623757196269E-3</c:v>
                </c:pt>
                <c:pt idx="2059">
                  <c:v>-1.5269824744056915E-2</c:v>
                </c:pt>
                <c:pt idx="2060">
                  <c:v>7.4008810572687711E-3</c:v>
                </c:pt>
                <c:pt idx="2061">
                  <c:v>-1.171943326919711E-2</c:v>
                </c:pt>
                <c:pt idx="2062">
                  <c:v>2.6548672566371057E-3</c:v>
                </c:pt>
                <c:pt idx="2063">
                  <c:v>-4.4130626654897975E-3</c:v>
                </c:pt>
                <c:pt idx="2064">
                  <c:v>2.8723404255319052E-2</c:v>
                </c:pt>
                <c:pt idx="2065">
                  <c:v>1.9820751465012165E-2</c:v>
                </c:pt>
                <c:pt idx="2066">
                  <c:v>-2.028054757478448E-2</c:v>
                </c:pt>
                <c:pt idx="2067">
                  <c:v>5.1750905640846057E-4</c:v>
                </c:pt>
                <c:pt idx="2068">
                  <c:v>1.5172413793103523E-2</c:v>
                </c:pt>
                <c:pt idx="2069">
                  <c:v>-7.472826086956541E-3</c:v>
                </c:pt>
                <c:pt idx="2070">
                  <c:v>1.3689253935660339E-3</c:v>
                </c:pt>
                <c:pt idx="2071">
                  <c:v>1.0765550239234534E-2</c:v>
                </c:pt>
                <c:pt idx="2072">
                  <c:v>-3.2797971259509673E-2</c:v>
                </c:pt>
                <c:pt idx="2073">
                  <c:v>3.128823632232125E-2</c:v>
                </c:pt>
                <c:pt idx="2074">
                  <c:v>4.745762711864332E-3</c:v>
                </c:pt>
                <c:pt idx="2075">
                  <c:v>-5.3981106612686069E-3</c:v>
                </c:pt>
                <c:pt idx="2076">
                  <c:v>1.0176390773406485E-3</c:v>
                </c:pt>
                <c:pt idx="2077">
                  <c:v>2.6940020332090864E-2</c:v>
                </c:pt>
                <c:pt idx="2078">
                  <c:v>1.1714238574492608E-2</c:v>
                </c:pt>
                <c:pt idx="2079">
                  <c:v>-2.217873450750163E-2</c:v>
                </c:pt>
                <c:pt idx="2080">
                  <c:v>-2.1347565043362215E-2</c:v>
                </c:pt>
                <c:pt idx="2081">
                  <c:v>-8.5207907293797236E-3</c:v>
                </c:pt>
                <c:pt idx="2082">
                  <c:v>1.3406668958404921E-2</c:v>
                </c:pt>
                <c:pt idx="2083">
                  <c:v>-4.5793758480325852E-3</c:v>
                </c:pt>
                <c:pt idx="2084">
                  <c:v>-7.4970182313852662E-3</c:v>
                </c:pt>
                <c:pt idx="2085">
                  <c:v>-6.3519313304720715E-3</c:v>
                </c:pt>
                <c:pt idx="2086">
                  <c:v>4.8375950241879018E-3</c:v>
                </c:pt>
                <c:pt idx="2087">
                  <c:v>8.5969738651994199E-3</c:v>
                </c:pt>
                <c:pt idx="2088">
                  <c:v>3.4094783498117565E-4</c:v>
                </c:pt>
                <c:pt idx="2089">
                  <c:v>-4.0899795501022518E-2</c:v>
                </c:pt>
                <c:pt idx="2090">
                  <c:v>2.4875621890547261E-2</c:v>
                </c:pt>
                <c:pt idx="2091">
                  <c:v>-6.2413314840499279E-3</c:v>
                </c:pt>
                <c:pt idx="2092">
                  <c:v>-1.9190509420795587E-3</c:v>
                </c:pt>
                <c:pt idx="2093">
                  <c:v>7.3413738856842325E-3</c:v>
                </c:pt>
                <c:pt idx="2094">
                  <c:v>-6.7673086933888182E-3</c:v>
                </c:pt>
                <c:pt idx="2095">
                  <c:v>-2.5856044723969296E-2</c:v>
                </c:pt>
                <c:pt idx="2096">
                  <c:v>7.8909612625537306E-3</c:v>
                </c:pt>
                <c:pt idx="2097">
                  <c:v>-3.9501779359430556E-2</c:v>
                </c:pt>
                <c:pt idx="2098">
                  <c:v>5.79844386809929E-2</c:v>
                </c:pt>
                <c:pt idx="2099">
                  <c:v>2.3288390824724114E-2</c:v>
                </c:pt>
                <c:pt idx="2100">
                  <c:v>-1.6084873374401121E-2</c:v>
                </c:pt>
                <c:pt idx="2101">
                  <c:v>9.2173913043478439E-3</c:v>
                </c:pt>
                <c:pt idx="2102">
                  <c:v>-1.5336894709632953E-2</c:v>
                </c:pt>
                <c:pt idx="2103">
                  <c:v>1.1900595029751493E-2</c:v>
                </c:pt>
                <c:pt idx="2104">
                  <c:v>3.4590107229333089E-3</c:v>
                </c:pt>
                <c:pt idx="2105">
                  <c:v>-1.0341261633919352E-3</c:v>
                </c:pt>
                <c:pt idx="2106">
                  <c:v>-1.5010351966873725E-2</c:v>
                </c:pt>
                <c:pt idx="2107">
                  <c:v>-1.3137151865475594E-2</c:v>
                </c:pt>
                <c:pt idx="2108">
                  <c:v>5.8572949946751329E-3</c:v>
                </c:pt>
                <c:pt idx="2109">
                  <c:v>4.5879654137992443E-3</c:v>
                </c:pt>
                <c:pt idx="2110">
                  <c:v>2.2659406288424444E-2</c:v>
                </c:pt>
                <c:pt idx="2111">
                  <c:v>-3.1604259704568927E-2</c:v>
                </c:pt>
                <c:pt idx="2112">
                  <c:v>-4.6115643845334731E-3</c:v>
                </c:pt>
                <c:pt idx="2113">
                  <c:v>1.6928011404133914E-2</c:v>
                </c:pt>
                <c:pt idx="2114">
                  <c:v>-5.0814788855790827E-3</c:v>
                </c:pt>
                <c:pt idx="2115">
                  <c:v>3.0996829869672338E-2</c:v>
                </c:pt>
                <c:pt idx="2116">
                  <c:v>-2.9039972668261083E-3</c:v>
                </c:pt>
                <c:pt idx="2117">
                  <c:v>-1.4048312489292392E-2</c:v>
                </c:pt>
                <c:pt idx="2118">
                  <c:v>5.9079061685491929E-3</c:v>
                </c:pt>
                <c:pt idx="2119">
                  <c:v>-5.1822421834514243E-3</c:v>
                </c:pt>
                <c:pt idx="2120">
                  <c:v>-1.5106789373155016E-2</c:v>
                </c:pt>
                <c:pt idx="2121">
                  <c:v>-2.2743300423131219E-2</c:v>
                </c:pt>
                <c:pt idx="2122">
                  <c:v>-2.7061158217571712E-3</c:v>
                </c:pt>
                <c:pt idx="2123">
                  <c:v>-2.0441389290882794E-2</c:v>
                </c:pt>
                <c:pt idx="2124">
                  <c:v>-1.5327793167128401E-2</c:v>
                </c:pt>
                <c:pt idx="2125">
                  <c:v>1.3503375843960885E-2</c:v>
                </c:pt>
                <c:pt idx="2126">
                  <c:v>1.4433752775721675E-2</c:v>
                </c:pt>
                <c:pt idx="2127">
                  <c:v>-4.9252097774534764E-3</c:v>
                </c:pt>
                <c:pt idx="2128">
                  <c:v>1.5765352887259443E-2</c:v>
                </c:pt>
                <c:pt idx="2129">
                  <c:v>-3.880166035011734E-2</c:v>
                </c:pt>
                <c:pt idx="2130">
                  <c:v>-5.0694705219677005E-2</c:v>
                </c:pt>
                <c:pt idx="2131">
                  <c:v>-0.14477848101265822</c:v>
                </c:pt>
                <c:pt idx="2132">
                  <c:v>9.4125809435707586E-2</c:v>
                </c:pt>
                <c:pt idx="2133">
                  <c:v>-1.5852885225110969E-2</c:v>
                </c:pt>
                <c:pt idx="2134">
                  <c:v>-1.3316151202749094E-2</c:v>
                </c:pt>
                <c:pt idx="2135">
                  <c:v>1.3278188942098312E-2</c:v>
                </c:pt>
                <c:pt idx="2136">
                  <c:v>1.0311493018259954E-2</c:v>
                </c:pt>
                <c:pt idx="2137">
                  <c:v>-1.3395704869232361E-2</c:v>
                </c:pt>
                <c:pt idx="2138">
                  <c:v>2.3060344827586121E-2</c:v>
                </c:pt>
                <c:pt idx="2139">
                  <c:v>3.0966926479881973E-2</c:v>
                </c:pt>
                <c:pt idx="2140">
                  <c:v>-1.2668573763792379E-2</c:v>
                </c:pt>
                <c:pt idx="2141">
                  <c:v>2.6283112582781376E-2</c:v>
                </c:pt>
                <c:pt idx="2142">
                  <c:v>-1.4115749142972422E-2</c:v>
                </c:pt>
                <c:pt idx="2143">
                  <c:v>6.5453057885047627E-3</c:v>
                </c:pt>
                <c:pt idx="2144">
                  <c:v>4.0642145905303018E-3</c:v>
                </c:pt>
                <c:pt idx="2145">
                  <c:v>4.4525399716657255E-3</c:v>
                </c:pt>
                <c:pt idx="2146">
                  <c:v>3.0223655047350473E-2</c:v>
                </c:pt>
                <c:pt idx="2147">
                  <c:v>-9.3878349305691611E-3</c:v>
                </c:pt>
                <c:pt idx="2148">
                  <c:v>-1.3425468904244786E-2</c:v>
                </c:pt>
                <c:pt idx="2149">
                  <c:v>1.0206123674204592E-2</c:v>
                </c:pt>
                <c:pt idx="2150">
                  <c:v>4.3581616481775942E-3</c:v>
                </c:pt>
                <c:pt idx="2151">
                  <c:v>-1.0453648915187408E-2</c:v>
                </c:pt>
                <c:pt idx="2152">
                  <c:v>-3.9465816224835581E-2</c:v>
                </c:pt>
                <c:pt idx="2153">
                  <c:v>-6.8478937538908324E-3</c:v>
                </c:pt>
                <c:pt idx="2154">
                  <c:v>8.3577099874632133E-4</c:v>
                </c:pt>
                <c:pt idx="2155">
                  <c:v>-5.2192066805845094E-3</c:v>
                </c:pt>
                <c:pt idx="2156">
                  <c:v>1.8887722980063248E-3</c:v>
                </c:pt>
                <c:pt idx="2157">
                  <c:v>-3.037285295349812E-2</c:v>
                </c:pt>
                <c:pt idx="2158">
                  <c:v>3.6292935839274065E-2</c:v>
                </c:pt>
                <c:pt idx="2159">
                  <c:v>4.169272461955309E-3</c:v>
                </c:pt>
                <c:pt idx="2160">
                  <c:v>-3.7367656217562883E-3</c:v>
                </c:pt>
                <c:pt idx="2161">
                  <c:v>3.4798916440925254E-2</c:v>
                </c:pt>
                <c:pt idx="2162">
                  <c:v>1.9532823197744742E-2</c:v>
                </c:pt>
                <c:pt idx="2163">
                  <c:v>2.3108828757653521E-2</c:v>
                </c:pt>
                <c:pt idx="2164">
                  <c:v>-7.7220077220074845E-4</c:v>
                </c:pt>
                <c:pt idx="2165">
                  <c:v>-1.9319938176197704E-3</c:v>
                </c:pt>
                <c:pt idx="2166">
                  <c:v>2.7874564459930307E-2</c:v>
                </c:pt>
                <c:pt idx="2167">
                  <c:v>2.9566854990583868E-2</c:v>
                </c:pt>
                <c:pt idx="2168">
                  <c:v>-3.87781232851655E-2</c:v>
                </c:pt>
                <c:pt idx="2169">
                  <c:v>4.7573739295909689E-3</c:v>
                </c:pt>
                <c:pt idx="2170">
                  <c:v>-2.0833333333333259E-3</c:v>
                </c:pt>
                <c:pt idx="2171">
                  <c:v>1.3854621370279041E-2</c:v>
                </c:pt>
                <c:pt idx="2172">
                  <c:v>3.1823287158367908E-3</c:v>
                </c:pt>
                <c:pt idx="2173">
                  <c:v>1.1382720656838874E-2</c:v>
                </c:pt>
                <c:pt idx="2174">
                  <c:v>-1.1992619926199266E-2</c:v>
                </c:pt>
                <c:pt idx="2175">
                  <c:v>1.1204481792717047E-3</c:v>
                </c:pt>
                <c:pt idx="2176">
                  <c:v>-2.2383883603804833E-3</c:v>
                </c:pt>
                <c:pt idx="2177">
                  <c:v>-2.2434099831744048E-3</c:v>
                </c:pt>
                <c:pt idx="2178">
                  <c:v>3.9347948285552992E-3</c:v>
                </c:pt>
                <c:pt idx="2179">
                  <c:v>-1.7170586039567004E-2</c:v>
                </c:pt>
                <c:pt idx="2180">
                  <c:v>-5.5070262058488639E-3</c:v>
                </c:pt>
                <c:pt idx="2181">
                  <c:v>-6.6832155814398053E-3</c:v>
                </c:pt>
                <c:pt idx="2182">
                  <c:v>4.0369088811995635E-3</c:v>
                </c:pt>
                <c:pt idx="2183">
                  <c:v>-3.829216925138601E-4</c:v>
                </c:pt>
                <c:pt idx="2184">
                  <c:v>8.2359701206664582E-3</c:v>
                </c:pt>
                <c:pt idx="2185">
                  <c:v>-1.0638297872340385E-2</c:v>
                </c:pt>
                <c:pt idx="2186">
                  <c:v>-8.4485407066051676E-3</c:v>
                </c:pt>
                <c:pt idx="2187">
                  <c:v>6.5840433772270668E-3</c:v>
                </c:pt>
                <c:pt idx="2188">
                  <c:v>-2.5009619084263024E-3</c:v>
                </c:pt>
                <c:pt idx="2189">
                  <c:v>5.7859209257473676E-3</c:v>
                </c:pt>
                <c:pt idx="2190">
                  <c:v>7.2866730584850714E-3</c:v>
                </c:pt>
                <c:pt idx="2191">
                  <c:v>-2.0178945364553558E-2</c:v>
                </c:pt>
                <c:pt idx="2192">
                  <c:v>2.0011657276083117E-2</c:v>
                </c:pt>
                <c:pt idx="2193">
                  <c:v>-4.5714285714285596E-3</c:v>
                </c:pt>
                <c:pt idx="2194">
                  <c:v>2.4684270952927578E-2</c:v>
                </c:pt>
                <c:pt idx="2195">
                  <c:v>-9.8972922502333915E-3</c:v>
                </c:pt>
                <c:pt idx="2196">
                  <c:v>-6.0354583176159826E-3</c:v>
                </c:pt>
                <c:pt idx="2197">
                  <c:v>-8.671726755218212E-2</c:v>
                </c:pt>
                <c:pt idx="2198">
                  <c:v>-3.4697693746104319E-2</c:v>
                </c:pt>
                <c:pt idx="2199">
                  <c:v>-2.06629358588033E-2</c:v>
                </c:pt>
                <c:pt idx="2200">
                  <c:v>-1.9780219780219932E-3</c:v>
                </c:pt>
                <c:pt idx="2201">
                  <c:v>2.2241796961021798E-2</c:v>
                </c:pt>
                <c:pt idx="2202">
                  <c:v>-1.1848341232227444E-2</c:v>
                </c:pt>
                <c:pt idx="2203">
                  <c:v>-9.3743187268366945E-3</c:v>
                </c:pt>
                <c:pt idx="2204">
                  <c:v>-1.1663732394366244E-2</c:v>
                </c:pt>
                <c:pt idx="2205">
                  <c:v>2.0485415274994478E-2</c:v>
                </c:pt>
                <c:pt idx="2206">
                  <c:v>0</c:v>
                </c:pt>
                <c:pt idx="2207">
                  <c:v>-1.8983198778092958E-2</c:v>
                </c:pt>
                <c:pt idx="2208">
                  <c:v>-1.0898576512455516E-2</c:v>
                </c:pt>
                <c:pt idx="2209">
                  <c:v>9.2196986732628883E-3</c:v>
                </c:pt>
                <c:pt idx="2210">
                  <c:v>-3.3422459893047707E-3</c:v>
                </c:pt>
                <c:pt idx="2211">
                  <c:v>5.8126536999776324E-3</c:v>
                </c:pt>
                <c:pt idx="2212">
                  <c:v>1.9782173816403681E-2</c:v>
                </c:pt>
                <c:pt idx="2213">
                  <c:v>-2.5283347863993E-2</c:v>
                </c:pt>
                <c:pt idx="2214">
                  <c:v>1.0733452593917781E-2</c:v>
                </c:pt>
                <c:pt idx="2215">
                  <c:v>0</c:v>
                </c:pt>
                <c:pt idx="2216">
                  <c:v>0</c:v>
                </c:pt>
                <c:pt idx="2217">
                  <c:v>2.8761061946902533E-3</c:v>
                </c:pt>
                <c:pt idx="2218">
                  <c:v>7.2799470549305134E-3</c:v>
                </c:pt>
                <c:pt idx="2219">
                  <c:v>8.7604029785359749E-4</c:v>
                </c:pt>
                <c:pt idx="2220">
                  <c:v>-4.3763676148796948E-3</c:v>
                </c:pt>
                <c:pt idx="2221">
                  <c:v>-9.6703296703296582E-3</c:v>
                </c:pt>
                <c:pt idx="2222">
                  <c:v>-1.7976031957390171E-2</c:v>
                </c:pt>
                <c:pt idx="2223">
                  <c:v>-6.5536723163841515E-3</c:v>
                </c:pt>
                <c:pt idx="2224">
                  <c:v>2.0473157415832333E-3</c:v>
                </c:pt>
                <c:pt idx="2225">
                  <c:v>-1.9977298524404108E-2</c:v>
                </c:pt>
                <c:pt idx="2226">
                  <c:v>7.6441973592773493E-3</c:v>
                </c:pt>
                <c:pt idx="2227">
                  <c:v>1.1494252873562871E-3</c:v>
                </c:pt>
                <c:pt idx="2228">
                  <c:v>5.2812858783009009E-3</c:v>
                </c:pt>
                <c:pt idx="2229">
                  <c:v>4.3398812243033991E-3</c:v>
                </c:pt>
                <c:pt idx="2230">
                  <c:v>1.3873095292244786E-2</c:v>
                </c:pt>
                <c:pt idx="2231">
                  <c:v>-4.4863167339614929E-4</c:v>
                </c:pt>
                <c:pt idx="2232">
                  <c:v>-1.3464991023339756E-3</c:v>
                </c:pt>
                <c:pt idx="2233">
                  <c:v>1.1235955056179803E-2</c:v>
                </c:pt>
                <c:pt idx="2234">
                  <c:v>1.6222222222222138E-2</c:v>
                </c:pt>
                <c:pt idx="2235">
                  <c:v>-1.1808440848458335E-2</c:v>
                </c:pt>
                <c:pt idx="2236">
                  <c:v>-7.966364239876067E-3</c:v>
                </c:pt>
                <c:pt idx="2237">
                  <c:v>-3.5690385902297228E-3</c:v>
                </c:pt>
                <c:pt idx="2238">
                  <c:v>1.567047235280894E-3</c:v>
                </c:pt>
                <c:pt idx="2239">
                  <c:v>0</c:v>
                </c:pt>
                <c:pt idx="2240">
                  <c:v>4.6937863209655095E-3</c:v>
                </c:pt>
                <c:pt idx="2241">
                  <c:v>1.4905450500556139E-2</c:v>
                </c:pt>
                <c:pt idx="2242">
                  <c:v>-6.576063130205867E-4</c:v>
                </c:pt>
                <c:pt idx="2243">
                  <c:v>1.0309278350515427E-2</c:v>
                </c:pt>
                <c:pt idx="2244">
                  <c:v>0</c:v>
                </c:pt>
                <c:pt idx="2245">
                  <c:v>-3.4737299174989467E-3</c:v>
                </c:pt>
                <c:pt idx="2246">
                  <c:v>8.7145969498909626E-3</c:v>
                </c:pt>
                <c:pt idx="2247">
                  <c:v>-6.911447084233302E-3</c:v>
                </c:pt>
                <c:pt idx="2248">
                  <c:v>-1.7398869073510514E-3</c:v>
                </c:pt>
                <c:pt idx="2249">
                  <c:v>6.3180827886710755E-3</c:v>
                </c:pt>
                <c:pt idx="2250">
                  <c:v>5.8454210868152945E-3</c:v>
                </c:pt>
                <c:pt idx="2251">
                  <c:v>-1.7003874300473565E-2</c:v>
                </c:pt>
                <c:pt idx="2252">
                  <c:v>-3.2844317932997358E-3</c:v>
                </c:pt>
                <c:pt idx="2253">
                  <c:v>-5.7117750439367176E-3</c:v>
                </c:pt>
                <c:pt idx="2254">
                  <c:v>1.524524966858154E-2</c:v>
                </c:pt>
                <c:pt idx="2255">
                  <c:v>6.3112078346028166E-3</c:v>
                </c:pt>
                <c:pt idx="2256">
                  <c:v>7.1366782006920815E-3</c:v>
                </c:pt>
                <c:pt idx="2257">
                  <c:v>-1.8896285162121496E-2</c:v>
                </c:pt>
                <c:pt idx="2258">
                  <c:v>3.0203545633617823E-2</c:v>
                </c:pt>
                <c:pt idx="2259">
                  <c:v>-2.2944550669216079E-2</c:v>
                </c:pt>
                <c:pt idx="2260">
                  <c:v>-2.6092628832354858E-3</c:v>
                </c:pt>
                <c:pt idx="2261">
                  <c:v>6.5402223675614657E-4</c:v>
                </c:pt>
                <c:pt idx="2262">
                  <c:v>9.1503267973855884E-3</c:v>
                </c:pt>
                <c:pt idx="2263">
                  <c:v>-5.3972366148531403E-3</c:v>
                </c:pt>
                <c:pt idx="2264">
                  <c:v>-4.558280876926446E-3</c:v>
                </c:pt>
                <c:pt idx="2265">
                  <c:v>-8.0680331443523379E-3</c:v>
                </c:pt>
                <c:pt idx="2266">
                  <c:v>2.4181138711805161E-3</c:v>
                </c:pt>
                <c:pt idx="2267">
                  <c:v>1.1622807017543924E-2</c:v>
                </c:pt>
                <c:pt idx="2268">
                  <c:v>-1.1706048124864532E-2</c:v>
                </c:pt>
                <c:pt idx="2269">
                  <c:v>1.1406010089932028E-2</c:v>
                </c:pt>
                <c:pt idx="2270">
                  <c:v>-6.5061808718280822E-4</c:v>
                </c:pt>
                <c:pt idx="2271">
                  <c:v>1.1284722222222321E-2</c:v>
                </c:pt>
                <c:pt idx="2272">
                  <c:v>9.012875536480669E-3</c:v>
                </c:pt>
                <c:pt idx="2273">
                  <c:v>6.3802637175669474E-3</c:v>
                </c:pt>
                <c:pt idx="2274">
                  <c:v>1.4581572273880017E-2</c:v>
                </c:pt>
                <c:pt idx="2275">
                  <c:v>-7.2901478858571345E-3</c:v>
                </c:pt>
                <c:pt idx="2276">
                  <c:v>-6.2945866554763308E-3</c:v>
                </c:pt>
                <c:pt idx="2277">
                  <c:v>5.0675675675675436E-3</c:v>
                </c:pt>
                <c:pt idx="2278">
                  <c:v>2.3109243697478909E-3</c:v>
                </c:pt>
                <c:pt idx="2279">
                  <c:v>1.571997484804033E-2</c:v>
                </c:pt>
                <c:pt idx="2280">
                  <c:v>1.2794056954189115E-2</c:v>
                </c:pt>
                <c:pt idx="2281">
                  <c:v>4.4824775876119993E-3</c:v>
                </c:pt>
                <c:pt idx="2282">
                  <c:v>-2.8397565922920753E-3</c:v>
                </c:pt>
                <c:pt idx="2283">
                  <c:v>-4.6786004882017895E-3</c:v>
                </c:pt>
                <c:pt idx="2284">
                  <c:v>3.065603923972926E-3</c:v>
                </c:pt>
                <c:pt idx="2285">
                  <c:v>2.709861450692741E-2</c:v>
                </c:pt>
                <c:pt idx="2286">
                  <c:v>-8.3316802221781172E-3</c:v>
                </c:pt>
                <c:pt idx="2287">
                  <c:v>-3.9807961592318475E-2</c:v>
                </c:pt>
                <c:pt idx="2288">
                  <c:v>-3.5625000000000018E-2</c:v>
                </c:pt>
                <c:pt idx="2289">
                  <c:v>3.6724994599266481E-3</c:v>
                </c:pt>
                <c:pt idx="2290">
                  <c:v>-3.8743004735256603E-3</c:v>
                </c:pt>
                <c:pt idx="2291">
                  <c:v>-2.3552290406222975E-2</c:v>
                </c:pt>
                <c:pt idx="2292">
                  <c:v>-4.0053109094932537E-2</c:v>
                </c:pt>
                <c:pt idx="2293">
                  <c:v>-8.667588750576305E-2</c:v>
                </c:pt>
                <c:pt idx="2294">
                  <c:v>3.4073700151438624E-2</c:v>
                </c:pt>
                <c:pt idx="2295">
                  <c:v>-3.9541127654381225E-2</c:v>
                </c:pt>
                <c:pt idx="2296">
                  <c:v>9.5298602287166467E-2</c:v>
                </c:pt>
                <c:pt idx="2297">
                  <c:v>-6.0324825986078912E-3</c:v>
                </c:pt>
                <c:pt idx="2298">
                  <c:v>2.2875816993463971E-2</c:v>
                </c:pt>
                <c:pt idx="2299">
                  <c:v>6.8461889548152577E-3</c:v>
                </c:pt>
                <c:pt idx="2300">
                  <c:v>-6.7996373526745257E-3</c:v>
                </c:pt>
                <c:pt idx="2301">
                  <c:v>6.8461889548143695E-4</c:v>
                </c:pt>
                <c:pt idx="2302">
                  <c:v>1.1402508551881407E-2</c:v>
                </c:pt>
                <c:pt idx="2303">
                  <c:v>-6.3134160090191349E-3</c:v>
                </c:pt>
                <c:pt idx="2304">
                  <c:v>2.7910142954390649E-2</c:v>
                </c:pt>
                <c:pt idx="2305">
                  <c:v>0</c:v>
                </c:pt>
                <c:pt idx="2306">
                  <c:v>6.4017660044151103E-3</c:v>
                </c:pt>
                <c:pt idx="2307">
                  <c:v>1.5134898003948294E-2</c:v>
                </c:pt>
                <c:pt idx="2308">
                  <c:v>-5.6179775280899014E-3</c:v>
                </c:pt>
                <c:pt idx="2309">
                  <c:v>-5.2151238591916504E-3</c:v>
                </c:pt>
                <c:pt idx="2310">
                  <c:v>-5.6793359545652677E-3</c:v>
                </c:pt>
                <c:pt idx="2311">
                  <c:v>-3.734622144112465E-3</c:v>
                </c:pt>
                <c:pt idx="2312">
                  <c:v>1.5435501653804362E-3</c:v>
                </c:pt>
                <c:pt idx="2313">
                  <c:v>3.3025099075296716E-3</c:v>
                </c:pt>
                <c:pt idx="2314">
                  <c:v>1.228878648233489E-2</c:v>
                </c:pt>
                <c:pt idx="2315">
                  <c:v>1.7992629525254822E-2</c:v>
                </c:pt>
                <c:pt idx="2316">
                  <c:v>-1.959114139693352E-2</c:v>
                </c:pt>
                <c:pt idx="2317">
                  <c:v>-1.1511728931363985E-2</c:v>
                </c:pt>
                <c:pt idx="2318">
                  <c:v>-5.7130301032739528E-3</c:v>
                </c:pt>
                <c:pt idx="2319">
                  <c:v>5.745856353591261E-3</c:v>
                </c:pt>
                <c:pt idx="2320">
                  <c:v>-3.735442759832952E-3</c:v>
                </c:pt>
                <c:pt idx="2321">
                  <c:v>4.6316718129686407E-3</c:v>
                </c:pt>
                <c:pt idx="2322">
                  <c:v>-1.5367727771679052E-3</c:v>
                </c:pt>
                <c:pt idx="2323">
                  <c:v>-1.6930518909410774E-2</c:v>
                </c:pt>
                <c:pt idx="2324">
                  <c:v>1.1630507716394511E-2</c:v>
                </c:pt>
                <c:pt idx="2325">
                  <c:v>1.1275701967720542E-2</c:v>
                </c:pt>
                <c:pt idx="2326">
                  <c:v>9.6195889811980795E-3</c:v>
                </c:pt>
                <c:pt idx="2327">
                  <c:v>-6.7128627111303629E-3</c:v>
                </c:pt>
                <c:pt idx="2328">
                  <c:v>0</c:v>
                </c:pt>
                <c:pt idx="2329">
                  <c:v>2.1800741225197484E-4</c:v>
                </c:pt>
                <c:pt idx="2330">
                  <c:v>-1.9834350479511764E-2</c:v>
                </c:pt>
                <c:pt idx="2331">
                  <c:v>1.1340893929286278E-2</c:v>
                </c:pt>
                <c:pt idx="2332">
                  <c:v>-1.9788918205804196E-3</c:v>
                </c:pt>
                <c:pt idx="2333">
                  <c:v>1.6743776162150281E-2</c:v>
                </c:pt>
                <c:pt idx="2334">
                  <c:v>6.50054171180936E-3</c:v>
                </c:pt>
                <c:pt idx="2335">
                  <c:v>-1.1410118406889103E-2</c:v>
                </c:pt>
                <c:pt idx="2336">
                  <c:v>-1.0888501742160273E-2</c:v>
                </c:pt>
                <c:pt idx="2337">
                  <c:v>1.8934390136503776E-2</c:v>
                </c:pt>
                <c:pt idx="2338">
                  <c:v>-1.5557476231633505E-2</c:v>
                </c:pt>
                <c:pt idx="2339">
                  <c:v>-1.5364354697102733E-3</c:v>
                </c:pt>
                <c:pt idx="2340">
                  <c:v>1.2750054957133328E-2</c:v>
                </c:pt>
                <c:pt idx="2341">
                  <c:v>5.8606468417625734E-3</c:v>
                </c:pt>
                <c:pt idx="2342">
                  <c:v>-4.3159257660763117E-4</c:v>
                </c:pt>
                <c:pt idx="2343">
                  <c:v>-1.8782383419689075E-2</c:v>
                </c:pt>
                <c:pt idx="2344">
                  <c:v>-6.1606160616061167E-3</c:v>
                </c:pt>
                <c:pt idx="2345">
                  <c:v>-7.7485056453397982E-3</c:v>
                </c:pt>
                <c:pt idx="2346">
                  <c:v>1.5618027666219891E-3</c:v>
                </c:pt>
                <c:pt idx="2347">
                  <c:v>-6.6830028959674603E-4</c:v>
                </c:pt>
                <c:pt idx="2348">
                  <c:v>9.8082924654481207E-3</c:v>
                </c:pt>
                <c:pt idx="2349">
                  <c:v>3.8410596026489996E-2</c:v>
                </c:pt>
                <c:pt idx="2350">
                  <c:v>-6.8027210884353817E-3</c:v>
                </c:pt>
                <c:pt idx="2351">
                  <c:v>1.2842465753424293E-3</c:v>
                </c:pt>
                <c:pt idx="2352">
                  <c:v>1.0688328345446862E-2</c:v>
                </c:pt>
                <c:pt idx="2353">
                  <c:v>3.0245346869712364E-2</c:v>
                </c:pt>
                <c:pt idx="2354">
                  <c:v>-1.8887292137138134E-2</c:v>
                </c:pt>
                <c:pt idx="2355">
                  <c:v>-7.3237078886796425E-3</c:v>
                </c:pt>
                <c:pt idx="2356">
                  <c:v>1.9182124789207444E-2</c:v>
                </c:pt>
                <c:pt idx="2357">
                  <c:v>-4.1365046535679628E-4</c:v>
                </c:pt>
                <c:pt idx="2358">
                  <c:v>-6.8280571073867646E-3</c:v>
                </c:pt>
                <c:pt idx="2359">
                  <c:v>6.2500000000000888E-3</c:v>
                </c:pt>
                <c:pt idx="2360">
                  <c:v>-4.1407867494824835E-4</c:v>
                </c:pt>
                <c:pt idx="2361">
                  <c:v>1.0356255178127771E-3</c:v>
                </c:pt>
                <c:pt idx="2362">
                  <c:v>-4.5520380715911024E-3</c:v>
                </c:pt>
                <c:pt idx="2363">
                  <c:v>-9.9771357306173147E-3</c:v>
                </c:pt>
                <c:pt idx="2364">
                  <c:v>1.8895653999579931E-3</c:v>
                </c:pt>
                <c:pt idx="2365">
                  <c:v>1.7183570829840678E-2</c:v>
                </c:pt>
                <c:pt idx="2366">
                  <c:v>1.5657189946435945E-2</c:v>
                </c:pt>
                <c:pt idx="2367">
                  <c:v>1.8661257606490844E-2</c:v>
                </c:pt>
                <c:pt idx="2368">
                  <c:v>5.5754679410593422E-3</c:v>
                </c:pt>
                <c:pt idx="2369">
                  <c:v>-5.9405940594059459E-3</c:v>
                </c:pt>
                <c:pt idx="2370">
                  <c:v>-8.9641434262948128E-3</c:v>
                </c:pt>
                <c:pt idx="2371">
                  <c:v>6.2311557788945482E-3</c:v>
                </c:pt>
                <c:pt idx="2372">
                  <c:v>-9.5884938074310977E-3</c:v>
                </c:pt>
                <c:pt idx="2373">
                  <c:v>1.6740621218233054E-2</c:v>
                </c:pt>
                <c:pt idx="2374">
                  <c:v>-2.1821067248561921E-3</c:v>
                </c:pt>
                <c:pt idx="2375">
                  <c:v>7.7534791252484858E-3</c:v>
                </c:pt>
                <c:pt idx="2376">
                  <c:v>1.361215229828372E-2</c:v>
                </c:pt>
                <c:pt idx="2377">
                  <c:v>9.1475282210977671E-3</c:v>
                </c:pt>
                <c:pt idx="2378">
                  <c:v>-3.9344262295081922E-2</c:v>
                </c:pt>
                <c:pt idx="2379">
                  <c:v>1.304958843605708E-2</c:v>
                </c:pt>
                <c:pt idx="2380">
                  <c:v>1.0701545778834642E-2</c:v>
                </c:pt>
                <c:pt idx="2381">
                  <c:v>-3.0000000000000027E-2</c:v>
                </c:pt>
                <c:pt idx="2382">
                  <c:v>1.3543561754598699E-2</c:v>
                </c:pt>
                <c:pt idx="2383">
                  <c:v>1.4160351017151962E-2</c:v>
                </c:pt>
                <c:pt idx="2384">
                  <c:v>-1.9665683382497079E-3</c:v>
                </c:pt>
                <c:pt idx="2385">
                  <c:v>8.8669950738915482E-3</c:v>
                </c:pt>
                <c:pt idx="2386">
                  <c:v>1.5820312500000044E-2</c:v>
                </c:pt>
                <c:pt idx="2387">
                  <c:v>-1.1536243030186855E-3</c:v>
                </c:pt>
                <c:pt idx="2388">
                  <c:v>4.4273339749758556E-3</c:v>
                </c:pt>
                <c:pt idx="2389">
                  <c:v>-8.0490609428900406E-3</c:v>
                </c:pt>
                <c:pt idx="2390">
                  <c:v>9.2735703245749868E-3</c:v>
                </c:pt>
                <c:pt idx="2391">
                  <c:v>-9.5712098009193003E-4</c:v>
                </c:pt>
                <c:pt idx="2392">
                  <c:v>5.7482276298137513E-4</c:v>
                </c:pt>
                <c:pt idx="2393">
                  <c:v>-1.7234775947913006E-3</c:v>
                </c:pt>
                <c:pt idx="2394">
                  <c:v>1.400345290619609E-2</c:v>
                </c:pt>
                <c:pt idx="2395">
                  <c:v>4.9186530457812072E-3</c:v>
                </c:pt>
                <c:pt idx="2396">
                  <c:v>1.8825301204819178E-2</c:v>
                </c:pt>
                <c:pt idx="2397">
                  <c:v>2.7716186252770836E-3</c:v>
                </c:pt>
                <c:pt idx="2398">
                  <c:v>1.5662428597752021E-2</c:v>
                </c:pt>
                <c:pt idx="2399">
                  <c:v>-1.4876632801161138E-2</c:v>
                </c:pt>
                <c:pt idx="2400">
                  <c:v>-3.8674033149170839E-3</c:v>
                </c:pt>
                <c:pt idx="2401">
                  <c:v>8.1345904973193495E-3</c:v>
                </c:pt>
                <c:pt idx="2402">
                  <c:v>4.7680176049880174E-3</c:v>
                </c:pt>
                <c:pt idx="2403">
                  <c:v>4.1978463223215634E-3</c:v>
                </c:pt>
                <c:pt idx="2404">
                  <c:v>-2.1992002908033492E-2</c:v>
                </c:pt>
                <c:pt idx="2405">
                  <c:v>1.8583906337110712E-4</c:v>
                </c:pt>
                <c:pt idx="2406">
                  <c:v>-2.9171311780007425E-2</c:v>
                </c:pt>
                <c:pt idx="2407">
                  <c:v>1.2440191387559807E-2</c:v>
                </c:pt>
                <c:pt idx="2408">
                  <c:v>5.6710775047252859E-4</c:v>
                </c:pt>
                <c:pt idx="2409">
                  <c:v>4.3075760438314736E-2</c:v>
                </c:pt>
                <c:pt idx="2410">
                  <c:v>-1.3584495562398158E-2</c:v>
                </c:pt>
                <c:pt idx="2411">
                  <c:v>1.6525890561880363E-3</c:v>
                </c:pt>
                <c:pt idx="2412">
                  <c:v>-1.0449129239230026E-2</c:v>
                </c:pt>
                <c:pt idx="2413">
                  <c:v>-1.6672841793256787E-2</c:v>
                </c:pt>
                <c:pt idx="2414">
                  <c:v>1.149208741522223E-2</c:v>
                </c:pt>
                <c:pt idx="2415">
                  <c:v>1.8625442354247568E-4</c:v>
                </c:pt>
                <c:pt idx="2416">
                  <c:v>9.4972067039105212E-3</c:v>
                </c:pt>
                <c:pt idx="2417">
                  <c:v>7.5631802250506475E-3</c:v>
                </c:pt>
                <c:pt idx="2418">
                  <c:v>2.9476382277554114E-2</c:v>
                </c:pt>
                <c:pt idx="2419">
                  <c:v>7.6471634358883378E-3</c:v>
                </c:pt>
                <c:pt idx="2420">
                  <c:v>-3.9357571478997544E-2</c:v>
                </c:pt>
                <c:pt idx="2421">
                  <c:v>8.4512217527099587E-3</c:v>
                </c:pt>
                <c:pt idx="2422">
                  <c:v>2.9149207505920982E-2</c:v>
                </c:pt>
                <c:pt idx="2423">
                  <c:v>-7.6119667197733776E-3</c:v>
                </c:pt>
                <c:pt idx="2424">
                  <c:v>1.5162326079200872E-2</c:v>
                </c:pt>
                <c:pt idx="2425">
                  <c:v>-3.865752943243761E-3</c:v>
                </c:pt>
                <c:pt idx="2426">
                  <c:v>-1.1113071088375337E-2</c:v>
                </c:pt>
                <c:pt idx="2427">
                  <c:v>-4.4595076703531911E-3</c:v>
                </c:pt>
                <c:pt idx="2428">
                  <c:v>1.0929940870811672E-2</c:v>
                </c:pt>
                <c:pt idx="2429">
                  <c:v>1.6838000708968348E-2</c:v>
                </c:pt>
                <c:pt idx="2430">
                  <c:v>1.2201499041310848E-2</c:v>
                </c:pt>
                <c:pt idx="2431">
                  <c:v>-5.7688996039262919E-2</c:v>
                </c:pt>
                <c:pt idx="2432">
                  <c:v>1.5533625730994149E-2</c:v>
                </c:pt>
                <c:pt idx="2433">
                  <c:v>1.5835882670505619E-2</c:v>
                </c:pt>
                <c:pt idx="2434">
                  <c:v>-7.9716563330380907E-3</c:v>
                </c:pt>
                <c:pt idx="2435">
                  <c:v>-1.7857142857147235E-4</c:v>
                </c:pt>
                <c:pt idx="2436">
                  <c:v>-1.7324522236113582E-2</c:v>
                </c:pt>
                <c:pt idx="2437">
                  <c:v>-1.0723373318793139E-2</c:v>
                </c:pt>
                <c:pt idx="2438">
                  <c:v>4.5930553003858954E-3</c:v>
                </c:pt>
                <c:pt idx="2439">
                  <c:v>3.8771031455742566E-2</c:v>
                </c:pt>
                <c:pt idx="2440">
                  <c:v>-1.5492957746478853E-2</c:v>
                </c:pt>
                <c:pt idx="2441">
                  <c:v>6.0085836909871349E-2</c:v>
                </c:pt>
                <c:pt idx="2442">
                  <c:v>3.053306342780026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4B2-6446-A9CD-A6A85997DA04}"/>
            </c:ext>
          </c:extLst>
        </c:ser>
        <c:ser>
          <c:idx val="10"/>
          <c:order val="10"/>
          <c:tx>
            <c:strRef>
              <c:f>Baza!$AG$2</c:f>
              <c:strCache>
                <c:ptCount val="1"/>
                <c:pt idx="0">
                  <c:v>Mazda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Baza!$A$2:$A$2445</c:f>
              <c:numCache>
                <c:formatCode>m/d/yy</c:formatCode>
                <c:ptCount val="2444"/>
                <c:pt idx="0">
                  <c:v>42321</c:v>
                </c:pt>
                <c:pt idx="1">
                  <c:v>42324</c:v>
                </c:pt>
                <c:pt idx="2">
                  <c:v>42325</c:v>
                </c:pt>
                <c:pt idx="3">
                  <c:v>42326</c:v>
                </c:pt>
                <c:pt idx="4">
                  <c:v>42327</c:v>
                </c:pt>
                <c:pt idx="5">
                  <c:v>42328</c:v>
                </c:pt>
                <c:pt idx="6">
                  <c:v>42332</c:v>
                </c:pt>
                <c:pt idx="7">
                  <c:v>42333</c:v>
                </c:pt>
                <c:pt idx="8">
                  <c:v>42334</c:v>
                </c:pt>
                <c:pt idx="9">
                  <c:v>42335</c:v>
                </c:pt>
                <c:pt idx="10">
                  <c:v>42338</c:v>
                </c:pt>
                <c:pt idx="11">
                  <c:v>42339</c:v>
                </c:pt>
                <c:pt idx="12">
                  <c:v>42340</c:v>
                </c:pt>
                <c:pt idx="13">
                  <c:v>42341</c:v>
                </c:pt>
                <c:pt idx="14">
                  <c:v>42342</c:v>
                </c:pt>
                <c:pt idx="15">
                  <c:v>42345</c:v>
                </c:pt>
                <c:pt idx="16">
                  <c:v>42346</c:v>
                </c:pt>
                <c:pt idx="17">
                  <c:v>42347</c:v>
                </c:pt>
                <c:pt idx="18">
                  <c:v>42348</c:v>
                </c:pt>
                <c:pt idx="19">
                  <c:v>42349</c:v>
                </c:pt>
                <c:pt idx="20">
                  <c:v>42352</c:v>
                </c:pt>
                <c:pt idx="21">
                  <c:v>42353</c:v>
                </c:pt>
                <c:pt idx="22">
                  <c:v>42354</c:v>
                </c:pt>
                <c:pt idx="23">
                  <c:v>42355</c:v>
                </c:pt>
                <c:pt idx="24">
                  <c:v>42356</c:v>
                </c:pt>
                <c:pt idx="25">
                  <c:v>42359</c:v>
                </c:pt>
                <c:pt idx="26">
                  <c:v>42360</c:v>
                </c:pt>
                <c:pt idx="27">
                  <c:v>42362</c:v>
                </c:pt>
                <c:pt idx="28">
                  <c:v>42363</c:v>
                </c:pt>
                <c:pt idx="29">
                  <c:v>42366</c:v>
                </c:pt>
                <c:pt idx="30">
                  <c:v>42367</c:v>
                </c:pt>
                <c:pt idx="31">
                  <c:v>42368</c:v>
                </c:pt>
                <c:pt idx="32">
                  <c:v>42373</c:v>
                </c:pt>
                <c:pt idx="33">
                  <c:v>42374</c:v>
                </c:pt>
                <c:pt idx="34">
                  <c:v>42375</c:v>
                </c:pt>
                <c:pt idx="35">
                  <c:v>42376</c:v>
                </c:pt>
                <c:pt idx="36">
                  <c:v>42377</c:v>
                </c:pt>
                <c:pt idx="37">
                  <c:v>42381</c:v>
                </c:pt>
                <c:pt idx="38">
                  <c:v>42382</c:v>
                </c:pt>
                <c:pt idx="39">
                  <c:v>42383</c:v>
                </c:pt>
                <c:pt idx="40">
                  <c:v>42384</c:v>
                </c:pt>
                <c:pt idx="41">
                  <c:v>42387</c:v>
                </c:pt>
                <c:pt idx="42">
                  <c:v>42388</c:v>
                </c:pt>
                <c:pt idx="43">
                  <c:v>42389</c:v>
                </c:pt>
                <c:pt idx="44">
                  <c:v>42390</c:v>
                </c:pt>
                <c:pt idx="45">
                  <c:v>42391</c:v>
                </c:pt>
                <c:pt idx="46">
                  <c:v>42394</c:v>
                </c:pt>
                <c:pt idx="47">
                  <c:v>42395</c:v>
                </c:pt>
                <c:pt idx="48">
                  <c:v>42396</c:v>
                </c:pt>
                <c:pt idx="49">
                  <c:v>42397</c:v>
                </c:pt>
                <c:pt idx="50">
                  <c:v>42398</c:v>
                </c:pt>
                <c:pt idx="51">
                  <c:v>42401</c:v>
                </c:pt>
                <c:pt idx="52">
                  <c:v>42402</c:v>
                </c:pt>
                <c:pt idx="53">
                  <c:v>42403</c:v>
                </c:pt>
                <c:pt idx="54">
                  <c:v>42404</c:v>
                </c:pt>
                <c:pt idx="55">
                  <c:v>42405</c:v>
                </c:pt>
                <c:pt idx="56">
                  <c:v>42408</c:v>
                </c:pt>
                <c:pt idx="57">
                  <c:v>42409</c:v>
                </c:pt>
                <c:pt idx="58">
                  <c:v>42410</c:v>
                </c:pt>
                <c:pt idx="59">
                  <c:v>42412</c:v>
                </c:pt>
                <c:pt idx="60">
                  <c:v>42415</c:v>
                </c:pt>
                <c:pt idx="61">
                  <c:v>42416</c:v>
                </c:pt>
                <c:pt idx="62">
                  <c:v>42417</c:v>
                </c:pt>
                <c:pt idx="63">
                  <c:v>42418</c:v>
                </c:pt>
                <c:pt idx="64">
                  <c:v>42419</c:v>
                </c:pt>
                <c:pt idx="65">
                  <c:v>42422</c:v>
                </c:pt>
                <c:pt idx="66">
                  <c:v>42423</c:v>
                </c:pt>
                <c:pt idx="67">
                  <c:v>42424</c:v>
                </c:pt>
                <c:pt idx="68">
                  <c:v>42425</c:v>
                </c:pt>
                <c:pt idx="69">
                  <c:v>42426</c:v>
                </c:pt>
                <c:pt idx="70">
                  <c:v>42429</c:v>
                </c:pt>
                <c:pt idx="71">
                  <c:v>42430</c:v>
                </c:pt>
                <c:pt idx="72">
                  <c:v>42431</c:v>
                </c:pt>
                <c:pt idx="73">
                  <c:v>42432</c:v>
                </c:pt>
                <c:pt idx="74">
                  <c:v>42433</c:v>
                </c:pt>
                <c:pt idx="75">
                  <c:v>42436</c:v>
                </c:pt>
                <c:pt idx="76">
                  <c:v>42437</c:v>
                </c:pt>
                <c:pt idx="77">
                  <c:v>42438</c:v>
                </c:pt>
                <c:pt idx="78">
                  <c:v>42439</c:v>
                </c:pt>
                <c:pt idx="79">
                  <c:v>42440</c:v>
                </c:pt>
                <c:pt idx="80">
                  <c:v>42443</c:v>
                </c:pt>
                <c:pt idx="81">
                  <c:v>42444</c:v>
                </c:pt>
                <c:pt idx="82">
                  <c:v>42445</c:v>
                </c:pt>
                <c:pt idx="83">
                  <c:v>42446</c:v>
                </c:pt>
                <c:pt idx="84">
                  <c:v>42447</c:v>
                </c:pt>
                <c:pt idx="85">
                  <c:v>42451</c:v>
                </c:pt>
                <c:pt idx="86">
                  <c:v>42452</c:v>
                </c:pt>
                <c:pt idx="87">
                  <c:v>42453</c:v>
                </c:pt>
                <c:pt idx="88">
                  <c:v>42454</c:v>
                </c:pt>
                <c:pt idx="89">
                  <c:v>42457</c:v>
                </c:pt>
                <c:pt idx="90">
                  <c:v>42458</c:v>
                </c:pt>
                <c:pt idx="91">
                  <c:v>42459</c:v>
                </c:pt>
                <c:pt idx="92">
                  <c:v>42460</c:v>
                </c:pt>
                <c:pt idx="93">
                  <c:v>42461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71</c:v>
                </c:pt>
                <c:pt idx="100">
                  <c:v>42472</c:v>
                </c:pt>
                <c:pt idx="101">
                  <c:v>42473</c:v>
                </c:pt>
                <c:pt idx="102">
                  <c:v>42474</c:v>
                </c:pt>
                <c:pt idx="103">
                  <c:v>42475</c:v>
                </c:pt>
                <c:pt idx="104">
                  <c:v>42478</c:v>
                </c:pt>
                <c:pt idx="105">
                  <c:v>42479</c:v>
                </c:pt>
                <c:pt idx="106">
                  <c:v>42480</c:v>
                </c:pt>
                <c:pt idx="107">
                  <c:v>42481</c:v>
                </c:pt>
                <c:pt idx="108">
                  <c:v>42482</c:v>
                </c:pt>
                <c:pt idx="109">
                  <c:v>42485</c:v>
                </c:pt>
                <c:pt idx="110">
                  <c:v>42486</c:v>
                </c:pt>
                <c:pt idx="111">
                  <c:v>42487</c:v>
                </c:pt>
                <c:pt idx="112">
                  <c:v>42488</c:v>
                </c:pt>
                <c:pt idx="113">
                  <c:v>42492</c:v>
                </c:pt>
                <c:pt idx="114">
                  <c:v>42496</c:v>
                </c:pt>
                <c:pt idx="115">
                  <c:v>42499</c:v>
                </c:pt>
                <c:pt idx="116">
                  <c:v>42500</c:v>
                </c:pt>
                <c:pt idx="117">
                  <c:v>42501</c:v>
                </c:pt>
                <c:pt idx="118">
                  <c:v>42502</c:v>
                </c:pt>
                <c:pt idx="119">
                  <c:v>42503</c:v>
                </c:pt>
                <c:pt idx="120">
                  <c:v>42506</c:v>
                </c:pt>
                <c:pt idx="121">
                  <c:v>42507</c:v>
                </c:pt>
                <c:pt idx="122">
                  <c:v>42508</c:v>
                </c:pt>
                <c:pt idx="123">
                  <c:v>42509</c:v>
                </c:pt>
                <c:pt idx="124">
                  <c:v>42510</c:v>
                </c:pt>
                <c:pt idx="125">
                  <c:v>42513</c:v>
                </c:pt>
                <c:pt idx="126">
                  <c:v>42514</c:v>
                </c:pt>
                <c:pt idx="127">
                  <c:v>42515</c:v>
                </c:pt>
                <c:pt idx="128">
                  <c:v>42516</c:v>
                </c:pt>
                <c:pt idx="129">
                  <c:v>42517</c:v>
                </c:pt>
                <c:pt idx="130">
                  <c:v>42520</c:v>
                </c:pt>
                <c:pt idx="131">
                  <c:v>42521</c:v>
                </c:pt>
                <c:pt idx="132">
                  <c:v>42522</c:v>
                </c:pt>
                <c:pt idx="133">
                  <c:v>42523</c:v>
                </c:pt>
                <c:pt idx="134">
                  <c:v>42524</c:v>
                </c:pt>
                <c:pt idx="135">
                  <c:v>42527</c:v>
                </c:pt>
                <c:pt idx="136">
                  <c:v>42528</c:v>
                </c:pt>
                <c:pt idx="137">
                  <c:v>42529</c:v>
                </c:pt>
                <c:pt idx="138">
                  <c:v>42530</c:v>
                </c:pt>
                <c:pt idx="139">
                  <c:v>42531</c:v>
                </c:pt>
                <c:pt idx="140">
                  <c:v>42534</c:v>
                </c:pt>
                <c:pt idx="141">
                  <c:v>42535</c:v>
                </c:pt>
                <c:pt idx="142">
                  <c:v>42536</c:v>
                </c:pt>
                <c:pt idx="143">
                  <c:v>42537</c:v>
                </c:pt>
                <c:pt idx="144">
                  <c:v>42538</c:v>
                </c:pt>
                <c:pt idx="145">
                  <c:v>42541</c:v>
                </c:pt>
                <c:pt idx="146">
                  <c:v>42542</c:v>
                </c:pt>
                <c:pt idx="147">
                  <c:v>42543</c:v>
                </c:pt>
                <c:pt idx="148">
                  <c:v>42544</c:v>
                </c:pt>
                <c:pt idx="149">
                  <c:v>42545</c:v>
                </c:pt>
                <c:pt idx="150">
                  <c:v>42548</c:v>
                </c:pt>
                <c:pt idx="151">
                  <c:v>42549</c:v>
                </c:pt>
                <c:pt idx="152">
                  <c:v>42550</c:v>
                </c:pt>
                <c:pt idx="153">
                  <c:v>42551</c:v>
                </c:pt>
                <c:pt idx="154">
                  <c:v>42552</c:v>
                </c:pt>
                <c:pt idx="155">
                  <c:v>42555</c:v>
                </c:pt>
                <c:pt idx="156">
                  <c:v>42556</c:v>
                </c:pt>
                <c:pt idx="157">
                  <c:v>42557</c:v>
                </c:pt>
                <c:pt idx="158">
                  <c:v>42558</c:v>
                </c:pt>
                <c:pt idx="159">
                  <c:v>42559</c:v>
                </c:pt>
                <c:pt idx="160">
                  <c:v>42562</c:v>
                </c:pt>
                <c:pt idx="161">
                  <c:v>42563</c:v>
                </c:pt>
                <c:pt idx="162">
                  <c:v>42564</c:v>
                </c:pt>
                <c:pt idx="163">
                  <c:v>42565</c:v>
                </c:pt>
                <c:pt idx="164">
                  <c:v>42566</c:v>
                </c:pt>
                <c:pt idx="165">
                  <c:v>42570</c:v>
                </c:pt>
                <c:pt idx="166">
                  <c:v>42571</c:v>
                </c:pt>
                <c:pt idx="167">
                  <c:v>42572</c:v>
                </c:pt>
                <c:pt idx="168">
                  <c:v>42573</c:v>
                </c:pt>
                <c:pt idx="169">
                  <c:v>42576</c:v>
                </c:pt>
                <c:pt idx="170">
                  <c:v>42577</c:v>
                </c:pt>
                <c:pt idx="171">
                  <c:v>42578</c:v>
                </c:pt>
                <c:pt idx="172">
                  <c:v>42579</c:v>
                </c:pt>
                <c:pt idx="173">
                  <c:v>42580</c:v>
                </c:pt>
                <c:pt idx="174">
                  <c:v>42583</c:v>
                </c:pt>
                <c:pt idx="175">
                  <c:v>42584</c:v>
                </c:pt>
                <c:pt idx="176">
                  <c:v>42585</c:v>
                </c:pt>
                <c:pt idx="177">
                  <c:v>42586</c:v>
                </c:pt>
                <c:pt idx="178">
                  <c:v>42587</c:v>
                </c:pt>
                <c:pt idx="179">
                  <c:v>42590</c:v>
                </c:pt>
                <c:pt idx="180">
                  <c:v>42591</c:v>
                </c:pt>
                <c:pt idx="181">
                  <c:v>42592</c:v>
                </c:pt>
                <c:pt idx="182">
                  <c:v>42594</c:v>
                </c:pt>
                <c:pt idx="183">
                  <c:v>42597</c:v>
                </c:pt>
                <c:pt idx="184">
                  <c:v>42598</c:v>
                </c:pt>
                <c:pt idx="185">
                  <c:v>42599</c:v>
                </c:pt>
                <c:pt idx="186">
                  <c:v>42600</c:v>
                </c:pt>
                <c:pt idx="187">
                  <c:v>42601</c:v>
                </c:pt>
                <c:pt idx="188">
                  <c:v>42604</c:v>
                </c:pt>
                <c:pt idx="189">
                  <c:v>42605</c:v>
                </c:pt>
                <c:pt idx="190">
                  <c:v>42606</c:v>
                </c:pt>
                <c:pt idx="191">
                  <c:v>42607</c:v>
                </c:pt>
                <c:pt idx="192">
                  <c:v>42608</c:v>
                </c:pt>
                <c:pt idx="193">
                  <c:v>42611</c:v>
                </c:pt>
                <c:pt idx="194">
                  <c:v>42612</c:v>
                </c:pt>
                <c:pt idx="195">
                  <c:v>42613</c:v>
                </c:pt>
                <c:pt idx="196">
                  <c:v>42614</c:v>
                </c:pt>
                <c:pt idx="197">
                  <c:v>42615</c:v>
                </c:pt>
                <c:pt idx="198">
                  <c:v>42618</c:v>
                </c:pt>
                <c:pt idx="199">
                  <c:v>42619</c:v>
                </c:pt>
                <c:pt idx="200">
                  <c:v>42620</c:v>
                </c:pt>
                <c:pt idx="201">
                  <c:v>42621</c:v>
                </c:pt>
                <c:pt idx="202">
                  <c:v>42622</c:v>
                </c:pt>
                <c:pt idx="203">
                  <c:v>42625</c:v>
                </c:pt>
                <c:pt idx="204">
                  <c:v>42626</c:v>
                </c:pt>
                <c:pt idx="205">
                  <c:v>42627</c:v>
                </c:pt>
                <c:pt idx="206">
                  <c:v>42628</c:v>
                </c:pt>
                <c:pt idx="207">
                  <c:v>42629</c:v>
                </c:pt>
                <c:pt idx="208">
                  <c:v>42633</c:v>
                </c:pt>
                <c:pt idx="209">
                  <c:v>42634</c:v>
                </c:pt>
                <c:pt idx="210">
                  <c:v>42636</c:v>
                </c:pt>
                <c:pt idx="211">
                  <c:v>42639</c:v>
                </c:pt>
                <c:pt idx="212">
                  <c:v>42640</c:v>
                </c:pt>
                <c:pt idx="213">
                  <c:v>42641</c:v>
                </c:pt>
                <c:pt idx="214">
                  <c:v>42642</c:v>
                </c:pt>
                <c:pt idx="215">
                  <c:v>42643</c:v>
                </c:pt>
                <c:pt idx="216">
                  <c:v>42646</c:v>
                </c:pt>
                <c:pt idx="217">
                  <c:v>42647</c:v>
                </c:pt>
                <c:pt idx="218">
                  <c:v>42648</c:v>
                </c:pt>
                <c:pt idx="219">
                  <c:v>42649</c:v>
                </c:pt>
                <c:pt idx="220">
                  <c:v>42650</c:v>
                </c:pt>
                <c:pt idx="221">
                  <c:v>42654</c:v>
                </c:pt>
                <c:pt idx="222">
                  <c:v>42655</c:v>
                </c:pt>
                <c:pt idx="223">
                  <c:v>42656</c:v>
                </c:pt>
                <c:pt idx="224">
                  <c:v>42657</c:v>
                </c:pt>
                <c:pt idx="225">
                  <c:v>42660</c:v>
                </c:pt>
                <c:pt idx="226">
                  <c:v>42661</c:v>
                </c:pt>
                <c:pt idx="227">
                  <c:v>42662</c:v>
                </c:pt>
                <c:pt idx="228">
                  <c:v>42663</c:v>
                </c:pt>
                <c:pt idx="229">
                  <c:v>42664</c:v>
                </c:pt>
                <c:pt idx="230">
                  <c:v>42667</c:v>
                </c:pt>
                <c:pt idx="231">
                  <c:v>42668</c:v>
                </c:pt>
                <c:pt idx="232">
                  <c:v>42669</c:v>
                </c:pt>
                <c:pt idx="233">
                  <c:v>42670</c:v>
                </c:pt>
                <c:pt idx="234">
                  <c:v>42671</c:v>
                </c:pt>
                <c:pt idx="235">
                  <c:v>42674</c:v>
                </c:pt>
                <c:pt idx="236">
                  <c:v>42675</c:v>
                </c:pt>
                <c:pt idx="237">
                  <c:v>42676</c:v>
                </c:pt>
                <c:pt idx="238">
                  <c:v>42678</c:v>
                </c:pt>
                <c:pt idx="239">
                  <c:v>42681</c:v>
                </c:pt>
                <c:pt idx="240">
                  <c:v>42682</c:v>
                </c:pt>
                <c:pt idx="241">
                  <c:v>42683</c:v>
                </c:pt>
                <c:pt idx="242">
                  <c:v>42684</c:v>
                </c:pt>
                <c:pt idx="243">
                  <c:v>42685</c:v>
                </c:pt>
                <c:pt idx="244">
                  <c:v>42688</c:v>
                </c:pt>
                <c:pt idx="245">
                  <c:v>42689</c:v>
                </c:pt>
                <c:pt idx="246">
                  <c:v>42690</c:v>
                </c:pt>
                <c:pt idx="247">
                  <c:v>42691</c:v>
                </c:pt>
                <c:pt idx="248">
                  <c:v>42692</c:v>
                </c:pt>
                <c:pt idx="249">
                  <c:v>42695</c:v>
                </c:pt>
                <c:pt idx="250">
                  <c:v>42696</c:v>
                </c:pt>
                <c:pt idx="251">
                  <c:v>42698</c:v>
                </c:pt>
                <c:pt idx="252">
                  <c:v>42699</c:v>
                </c:pt>
                <c:pt idx="253">
                  <c:v>42702</c:v>
                </c:pt>
                <c:pt idx="254">
                  <c:v>42703</c:v>
                </c:pt>
                <c:pt idx="255">
                  <c:v>42704</c:v>
                </c:pt>
                <c:pt idx="256">
                  <c:v>42705</c:v>
                </c:pt>
                <c:pt idx="257">
                  <c:v>42706</c:v>
                </c:pt>
                <c:pt idx="258">
                  <c:v>42709</c:v>
                </c:pt>
                <c:pt idx="259">
                  <c:v>42710</c:v>
                </c:pt>
                <c:pt idx="260">
                  <c:v>42711</c:v>
                </c:pt>
                <c:pt idx="261">
                  <c:v>42712</c:v>
                </c:pt>
                <c:pt idx="262">
                  <c:v>42713</c:v>
                </c:pt>
                <c:pt idx="263">
                  <c:v>42716</c:v>
                </c:pt>
                <c:pt idx="264">
                  <c:v>42717</c:v>
                </c:pt>
                <c:pt idx="265">
                  <c:v>42718</c:v>
                </c:pt>
                <c:pt idx="266">
                  <c:v>42719</c:v>
                </c:pt>
                <c:pt idx="267">
                  <c:v>42720</c:v>
                </c:pt>
                <c:pt idx="268">
                  <c:v>42723</c:v>
                </c:pt>
                <c:pt idx="269">
                  <c:v>42724</c:v>
                </c:pt>
                <c:pt idx="270">
                  <c:v>42725</c:v>
                </c:pt>
                <c:pt idx="271">
                  <c:v>42726</c:v>
                </c:pt>
                <c:pt idx="272">
                  <c:v>42730</c:v>
                </c:pt>
                <c:pt idx="273">
                  <c:v>42731</c:v>
                </c:pt>
                <c:pt idx="274">
                  <c:v>42732</c:v>
                </c:pt>
                <c:pt idx="275">
                  <c:v>42733</c:v>
                </c:pt>
                <c:pt idx="276">
                  <c:v>42734</c:v>
                </c:pt>
                <c:pt idx="277">
                  <c:v>42739</c:v>
                </c:pt>
                <c:pt idx="278">
                  <c:v>42740</c:v>
                </c:pt>
                <c:pt idx="279">
                  <c:v>42741</c:v>
                </c:pt>
                <c:pt idx="280">
                  <c:v>42745</c:v>
                </c:pt>
                <c:pt idx="281">
                  <c:v>42746</c:v>
                </c:pt>
                <c:pt idx="282">
                  <c:v>42747</c:v>
                </c:pt>
                <c:pt idx="283">
                  <c:v>42748</c:v>
                </c:pt>
                <c:pt idx="284">
                  <c:v>42751</c:v>
                </c:pt>
                <c:pt idx="285">
                  <c:v>42752</c:v>
                </c:pt>
                <c:pt idx="286">
                  <c:v>42753</c:v>
                </c:pt>
                <c:pt idx="287">
                  <c:v>42754</c:v>
                </c:pt>
                <c:pt idx="288">
                  <c:v>42755</c:v>
                </c:pt>
                <c:pt idx="289">
                  <c:v>42758</c:v>
                </c:pt>
                <c:pt idx="290">
                  <c:v>42759</c:v>
                </c:pt>
                <c:pt idx="291">
                  <c:v>42760</c:v>
                </c:pt>
                <c:pt idx="292">
                  <c:v>42761</c:v>
                </c:pt>
                <c:pt idx="293">
                  <c:v>42762</c:v>
                </c:pt>
                <c:pt idx="294">
                  <c:v>42765</c:v>
                </c:pt>
                <c:pt idx="295">
                  <c:v>42766</c:v>
                </c:pt>
                <c:pt idx="296">
                  <c:v>42767</c:v>
                </c:pt>
                <c:pt idx="297">
                  <c:v>42768</c:v>
                </c:pt>
                <c:pt idx="298">
                  <c:v>42769</c:v>
                </c:pt>
                <c:pt idx="299">
                  <c:v>42772</c:v>
                </c:pt>
                <c:pt idx="300">
                  <c:v>42773</c:v>
                </c:pt>
                <c:pt idx="301">
                  <c:v>42774</c:v>
                </c:pt>
                <c:pt idx="302">
                  <c:v>42775</c:v>
                </c:pt>
                <c:pt idx="303">
                  <c:v>42776</c:v>
                </c:pt>
                <c:pt idx="304">
                  <c:v>42779</c:v>
                </c:pt>
                <c:pt idx="305">
                  <c:v>42780</c:v>
                </c:pt>
                <c:pt idx="306">
                  <c:v>42781</c:v>
                </c:pt>
                <c:pt idx="307">
                  <c:v>42782</c:v>
                </c:pt>
                <c:pt idx="308">
                  <c:v>42783</c:v>
                </c:pt>
                <c:pt idx="309">
                  <c:v>42786</c:v>
                </c:pt>
                <c:pt idx="310">
                  <c:v>42787</c:v>
                </c:pt>
                <c:pt idx="311">
                  <c:v>42788</c:v>
                </c:pt>
                <c:pt idx="312">
                  <c:v>42789</c:v>
                </c:pt>
                <c:pt idx="313">
                  <c:v>42790</c:v>
                </c:pt>
                <c:pt idx="314">
                  <c:v>42793</c:v>
                </c:pt>
                <c:pt idx="315">
                  <c:v>42794</c:v>
                </c:pt>
                <c:pt idx="316">
                  <c:v>42795</c:v>
                </c:pt>
                <c:pt idx="317">
                  <c:v>42796</c:v>
                </c:pt>
                <c:pt idx="318">
                  <c:v>42797</c:v>
                </c:pt>
                <c:pt idx="319">
                  <c:v>42800</c:v>
                </c:pt>
                <c:pt idx="320">
                  <c:v>42801</c:v>
                </c:pt>
                <c:pt idx="321">
                  <c:v>42802</c:v>
                </c:pt>
                <c:pt idx="322">
                  <c:v>42803</c:v>
                </c:pt>
                <c:pt idx="323">
                  <c:v>42804</c:v>
                </c:pt>
                <c:pt idx="324">
                  <c:v>42807</c:v>
                </c:pt>
                <c:pt idx="325">
                  <c:v>42808</c:v>
                </c:pt>
                <c:pt idx="326">
                  <c:v>42809</c:v>
                </c:pt>
                <c:pt idx="327">
                  <c:v>42810</c:v>
                </c:pt>
                <c:pt idx="328">
                  <c:v>42811</c:v>
                </c:pt>
                <c:pt idx="329">
                  <c:v>42815</c:v>
                </c:pt>
                <c:pt idx="330">
                  <c:v>42816</c:v>
                </c:pt>
                <c:pt idx="331">
                  <c:v>42817</c:v>
                </c:pt>
                <c:pt idx="332">
                  <c:v>42818</c:v>
                </c:pt>
                <c:pt idx="333">
                  <c:v>42821</c:v>
                </c:pt>
                <c:pt idx="334">
                  <c:v>42822</c:v>
                </c:pt>
                <c:pt idx="335">
                  <c:v>42823</c:v>
                </c:pt>
                <c:pt idx="336">
                  <c:v>42824</c:v>
                </c:pt>
                <c:pt idx="337">
                  <c:v>42825</c:v>
                </c:pt>
                <c:pt idx="338">
                  <c:v>42828</c:v>
                </c:pt>
                <c:pt idx="339">
                  <c:v>42829</c:v>
                </c:pt>
                <c:pt idx="340">
                  <c:v>42830</c:v>
                </c:pt>
                <c:pt idx="341">
                  <c:v>42831</c:v>
                </c:pt>
                <c:pt idx="342">
                  <c:v>42832</c:v>
                </c:pt>
                <c:pt idx="343">
                  <c:v>42835</c:v>
                </c:pt>
                <c:pt idx="344">
                  <c:v>42836</c:v>
                </c:pt>
                <c:pt idx="345">
                  <c:v>42837</c:v>
                </c:pt>
                <c:pt idx="346">
                  <c:v>42838</c:v>
                </c:pt>
                <c:pt idx="347">
                  <c:v>42839</c:v>
                </c:pt>
                <c:pt idx="348">
                  <c:v>42842</c:v>
                </c:pt>
                <c:pt idx="349">
                  <c:v>42843</c:v>
                </c:pt>
                <c:pt idx="350">
                  <c:v>42844</c:v>
                </c:pt>
                <c:pt idx="351">
                  <c:v>42845</c:v>
                </c:pt>
                <c:pt idx="352">
                  <c:v>42846</c:v>
                </c:pt>
                <c:pt idx="353">
                  <c:v>42849</c:v>
                </c:pt>
                <c:pt idx="354">
                  <c:v>42850</c:v>
                </c:pt>
                <c:pt idx="355">
                  <c:v>42851</c:v>
                </c:pt>
                <c:pt idx="356">
                  <c:v>42852</c:v>
                </c:pt>
                <c:pt idx="357">
                  <c:v>42853</c:v>
                </c:pt>
                <c:pt idx="358">
                  <c:v>42856</c:v>
                </c:pt>
                <c:pt idx="359">
                  <c:v>42857</c:v>
                </c:pt>
                <c:pt idx="360">
                  <c:v>42863</c:v>
                </c:pt>
                <c:pt idx="361">
                  <c:v>42864</c:v>
                </c:pt>
                <c:pt idx="362">
                  <c:v>42865</c:v>
                </c:pt>
                <c:pt idx="363">
                  <c:v>42866</c:v>
                </c:pt>
                <c:pt idx="364">
                  <c:v>42867</c:v>
                </c:pt>
                <c:pt idx="365">
                  <c:v>42870</c:v>
                </c:pt>
                <c:pt idx="366">
                  <c:v>42871</c:v>
                </c:pt>
                <c:pt idx="367">
                  <c:v>42872</c:v>
                </c:pt>
                <c:pt idx="368">
                  <c:v>42873</c:v>
                </c:pt>
                <c:pt idx="369">
                  <c:v>42874</c:v>
                </c:pt>
                <c:pt idx="370">
                  <c:v>42877</c:v>
                </c:pt>
                <c:pt idx="371">
                  <c:v>42878</c:v>
                </c:pt>
                <c:pt idx="372">
                  <c:v>42879</c:v>
                </c:pt>
                <c:pt idx="373">
                  <c:v>42880</c:v>
                </c:pt>
                <c:pt idx="374">
                  <c:v>42881</c:v>
                </c:pt>
                <c:pt idx="375">
                  <c:v>42884</c:v>
                </c:pt>
                <c:pt idx="376">
                  <c:v>42885</c:v>
                </c:pt>
                <c:pt idx="377">
                  <c:v>42886</c:v>
                </c:pt>
                <c:pt idx="378">
                  <c:v>42887</c:v>
                </c:pt>
                <c:pt idx="379">
                  <c:v>42888</c:v>
                </c:pt>
                <c:pt idx="380">
                  <c:v>42891</c:v>
                </c:pt>
                <c:pt idx="381">
                  <c:v>42892</c:v>
                </c:pt>
                <c:pt idx="382">
                  <c:v>42893</c:v>
                </c:pt>
                <c:pt idx="383">
                  <c:v>42894</c:v>
                </c:pt>
                <c:pt idx="384">
                  <c:v>42895</c:v>
                </c:pt>
                <c:pt idx="385">
                  <c:v>42898</c:v>
                </c:pt>
                <c:pt idx="386">
                  <c:v>42899</c:v>
                </c:pt>
                <c:pt idx="387">
                  <c:v>42900</c:v>
                </c:pt>
                <c:pt idx="388">
                  <c:v>42901</c:v>
                </c:pt>
                <c:pt idx="389">
                  <c:v>42902</c:v>
                </c:pt>
                <c:pt idx="390">
                  <c:v>42905</c:v>
                </c:pt>
                <c:pt idx="391">
                  <c:v>42906</c:v>
                </c:pt>
                <c:pt idx="392">
                  <c:v>42907</c:v>
                </c:pt>
                <c:pt idx="393">
                  <c:v>42908</c:v>
                </c:pt>
                <c:pt idx="394">
                  <c:v>42909</c:v>
                </c:pt>
                <c:pt idx="395">
                  <c:v>42912</c:v>
                </c:pt>
                <c:pt idx="396">
                  <c:v>42913</c:v>
                </c:pt>
                <c:pt idx="397">
                  <c:v>42914</c:v>
                </c:pt>
                <c:pt idx="398">
                  <c:v>42915</c:v>
                </c:pt>
                <c:pt idx="399">
                  <c:v>42916</c:v>
                </c:pt>
                <c:pt idx="400">
                  <c:v>42919</c:v>
                </c:pt>
                <c:pt idx="401">
                  <c:v>42920</c:v>
                </c:pt>
                <c:pt idx="402">
                  <c:v>42921</c:v>
                </c:pt>
                <c:pt idx="403">
                  <c:v>42922</c:v>
                </c:pt>
                <c:pt idx="404">
                  <c:v>42923</c:v>
                </c:pt>
                <c:pt idx="405">
                  <c:v>42926</c:v>
                </c:pt>
                <c:pt idx="406">
                  <c:v>42927</c:v>
                </c:pt>
                <c:pt idx="407">
                  <c:v>42928</c:v>
                </c:pt>
                <c:pt idx="408">
                  <c:v>42929</c:v>
                </c:pt>
                <c:pt idx="409">
                  <c:v>42930</c:v>
                </c:pt>
                <c:pt idx="410">
                  <c:v>42934</c:v>
                </c:pt>
                <c:pt idx="411">
                  <c:v>42935</c:v>
                </c:pt>
                <c:pt idx="412">
                  <c:v>42936</c:v>
                </c:pt>
                <c:pt idx="413">
                  <c:v>42937</c:v>
                </c:pt>
                <c:pt idx="414">
                  <c:v>42940</c:v>
                </c:pt>
                <c:pt idx="415">
                  <c:v>42941</c:v>
                </c:pt>
                <c:pt idx="416">
                  <c:v>42942</c:v>
                </c:pt>
                <c:pt idx="417">
                  <c:v>42943</c:v>
                </c:pt>
                <c:pt idx="418">
                  <c:v>42944</c:v>
                </c:pt>
                <c:pt idx="419">
                  <c:v>42947</c:v>
                </c:pt>
                <c:pt idx="420">
                  <c:v>42948</c:v>
                </c:pt>
                <c:pt idx="421">
                  <c:v>42949</c:v>
                </c:pt>
                <c:pt idx="422">
                  <c:v>42950</c:v>
                </c:pt>
                <c:pt idx="423">
                  <c:v>42951</c:v>
                </c:pt>
                <c:pt idx="424">
                  <c:v>42954</c:v>
                </c:pt>
                <c:pt idx="425">
                  <c:v>42955</c:v>
                </c:pt>
                <c:pt idx="426">
                  <c:v>42956</c:v>
                </c:pt>
                <c:pt idx="427">
                  <c:v>42957</c:v>
                </c:pt>
                <c:pt idx="428">
                  <c:v>42961</c:v>
                </c:pt>
                <c:pt idx="429">
                  <c:v>42962</c:v>
                </c:pt>
                <c:pt idx="430">
                  <c:v>42963</c:v>
                </c:pt>
                <c:pt idx="431">
                  <c:v>42964</c:v>
                </c:pt>
                <c:pt idx="432">
                  <c:v>42965</c:v>
                </c:pt>
                <c:pt idx="433">
                  <c:v>42968</c:v>
                </c:pt>
                <c:pt idx="434">
                  <c:v>42969</c:v>
                </c:pt>
                <c:pt idx="435">
                  <c:v>42970</c:v>
                </c:pt>
                <c:pt idx="436">
                  <c:v>42971</c:v>
                </c:pt>
                <c:pt idx="437">
                  <c:v>42972</c:v>
                </c:pt>
                <c:pt idx="438">
                  <c:v>42975</c:v>
                </c:pt>
                <c:pt idx="439">
                  <c:v>42976</c:v>
                </c:pt>
                <c:pt idx="440">
                  <c:v>42977</c:v>
                </c:pt>
                <c:pt idx="441">
                  <c:v>42978</c:v>
                </c:pt>
                <c:pt idx="442">
                  <c:v>42979</c:v>
                </c:pt>
                <c:pt idx="443">
                  <c:v>42982</c:v>
                </c:pt>
                <c:pt idx="444">
                  <c:v>42983</c:v>
                </c:pt>
                <c:pt idx="445">
                  <c:v>42984</c:v>
                </c:pt>
                <c:pt idx="446">
                  <c:v>42985</c:v>
                </c:pt>
                <c:pt idx="447">
                  <c:v>42986</c:v>
                </c:pt>
                <c:pt idx="448">
                  <c:v>42989</c:v>
                </c:pt>
                <c:pt idx="449">
                  <c:v>42990</c:v>
                </c:pt>
                <c:pt idx="450">
                  <c:v>42991</c:v>
                </c:pt>
                <c:pt idx="451">
                  <c:v>42992</c:v>
                </c:pt>
                <c:pt idx="452">
                  <c:v>42993</c:v>
                </c:pt>
                <c:pt idx="453">
                  <c:v>42997</c:v>
                </c:pt>
                <c:pt idx="454">
                  <c:v>42998</c:v>
                </c:pt>
                <c:pt idx="455">
                  <c:v>42999</c:v>
                </c:pt>
                <c:pt idx="456">
                  <c:v>43000</c:v>
                </c:pt>
                <c:pt idx="457">
                  <c:v>43003</c:v>
                </c:pt>
                <c:pt idx="458">
                  <c:v>43004</c:v>
                </c:pt>
                <c:pt idx="459">
                  <c:v>43005</c:v>
                </c:pt>
                <c:pt idx="460">
                  <c:v>43006</c:v>
                </c:pt>
                <c:pt idx="461">
                  <c:v>43007</c:v>
                </c:pt>
                <c:pt idx="462">
                  <c:v>43010</c:v>
                </c:pt>
                <c:pt idx="463">
                  <c:v>43011</c:v>
                </c:pt>
                <c:pt idx="464">
                  <c:v>43012</c:v>
                </c:pt>
                <c:pt idx="465">
                  <c:v>43013</c:v>
                </c:pt>
                <c:pt idx="466">
                  <c:v>43014</c:v>
                </c:pt>
                <c:pt idx="467">
                  <c:v>43018</c:v>
                </c:pt>
                <c:pt idx="468">
                  <c:v>43019</c:v>
                </c:pt>
                <c:pt idx="469">
                  <c:v>43020</c:v>
                </c:pt>
                <c:pt idx="470">
                  <c:v>43021</c:v>
                </c:pt>
                <c:pt idx="471">
                  <c:v>43024</c:v>
                </c:pt>
                <c:pt idx="472">
                  <c:v>43025</c:v>
                </c:pt>
                <c:pt idx="473">
                  <c:v>43026</c:v>
                </c:pt>
                <c:pt idx="474">
                  <c:v>43027</c:v>
                </c:pt>
                <c:pt idx="475">
                  <c:v>43028</c:v>
                </c:pt>
                <c:pt idx="476">
                  <c:v>43031</c:v>
                </c:pt>
                <c:pt idx="477">
                  <c:v>43032</c:v>
                </c:pt>
                <c:pt idx="478">
                  <c:v>43033</c:v>
                </c:pt>
                <c:pt idx="479">
                  <c:v>43034</c:v>
                </c:pt>
                <c:pt idx="480">
                  <c:v>43035</c:v>
                </c:pt>
                <c:pt idx="481">
                  <c:v>43038</c:v>
                </c:pt>
                <c:pt idx="482">
                  <c:v>43039</c:v>
                </c:pt>
                <c:pt idx="483">
                  <c:v>43040</c:v>
                </c:pt>
                <c:pt idx="484">
                  <c:v>43041</c:v>
                </c:pt>
                <c:pt idx="485">
                  <c:v>43045</c:v>
                </c:pt>
                <c:pt idx="486">
                  <c:v>43046</c:v>
                </c:pt>
                <c:pt idx="487">
                  <c:v>43047</c:v>
                </c:pt>
                <c:pt idx="488">
                  <c:v>43048</c:v>
                </c:pt>
                <c:pt idx="489">
                  <c:v>43049</c:v>
                </c:pt>
                <c:pt idx="490">
                  <c:v>43052</c:v>
                </c:pt>
                <c:pt idx="491">
                  <c:v>43053</c:v>
                </c:pt>
                <c:pt idx="492">
                  <c:v>43054</c:v>
                </c:pt>
                <c:pt idx="493">
                  <c:v>43055</c:v>
                </c:pt>
                <c:pt idx="494">
                  <c:v>43056</c:v>
                </c:pt>
                <c:pt idx="495">
                  <c:v>43059</c:v>
                </c:pt>
                <c:pt idx="496">
                  <c:v>43060</c:v>
                </c:pt>
                <c:pt idx="497">
                  <c:v>43061</c:v>
                </c:pt>
                <c:pt idx="498">
                  <c:v>43063</c:v>
                </c:pt>
                <c:pt idx="499">
                  <c:v>43066</c:v>
                </c:pt>
                <c:pt idx="500">
                  <c:v>43067</c:v>
                </c:pt>
                <c:pt idx="501">
                  <c:v>43068</c:v>
                </c:pt>
                <c:pt idx="502">
                  <c:v>43069</c:v>
                </c:pt>
                <c:pt idx="503">
                  <c:v>43070</c:v>
                </c:pt>
                <c:pt idx="504">
                  <c:v>43073</c:v>
                </c:pt>
                <c:pt idx="505">
                  <c:v>43074</c:v>
                </c:pt>
                <c:pt idx="506">
                  <c:v>43075</c:v>
                </c:pt>
                <c:pt idx="507">
                  <c:v>43076</c:v>
                </c:pt>
                <c:pt idx="508">
                  <c:v>43077</c:v>
                </c:pt>
                <c:pt idx="509">
                  <c:v>43080</c:v>
                </c:pt>
                <c:pt idx="510">
                  <c:v>43081</c:v>
                </c:pt>
                <c:pt idx="511">
                  <c:v>43082</c:v>
                </c:pt>
                <c:pt idx="512">
                  <c:v>43083</c:v>
                </c:pt>
                <c:pt idx="513">
                  <c:v>43084</c:v>
                </c:pt>
                <c:pt idx="514">
                  <c:v>43087</c:v>
                </c:pt>
                <c:pt idx="515">
                  <c:v>43088</c:v>
                </c:pt>
                <c:pt idx="516">
                  <c:v>43089</c:v>
                </c:pt>
                <c:pt idx="517">
                  <c:v>43090</c:v>
                </c:pt>
                <c:pt idx="518">
                  <c:v>43091</c:v>
                </c:pt>
                <c:pt idx="519">
                  <c:v>43094</c:v>
                </c:pt>
                <c:pt idx="520">
                  <c:v>43095</c:v>
                </c:pt>
                <c:pt idx="521">
                  <c:v>43096</c:v>
                </c:pt>
                <c:pt idx="522">
                  <c:v>43097</c:v>
                </c:pt>
                <c:pt idx="523">
                  <c:v>43098</c:v>
                </c:pt>
                <c:pt idx="524">
                  <c:v>43104</c:v>
                </c:pt>
                <c:pt idx="525">
                  <c:v>43105</c:v>
                </c:pt>
                <c:pt idx="526">
                  <c:v>43109</c:v>
                </c:pt>
                <c:pt idx="527">
                  <c:v>43110</c:v>
                </c:pt>
                <c:pt idx="528">
                  <c:v>43111</c:v>
                </c:pt>
                <c:pt idx="529">
                  <c:v>43112</c:v>
                </c:pt>
                <c:pt idx="530">
                  <c:v>43115</c:v>
                </c:pt>
                <c:pt idx="531">
                  <c:v>43116</c:v>
                </c:pt>
                <c:pt idx="532">
                  <c:v>43117</c:v>
                </c:pt>
                <c:pt idx="533">
                  <c:v>43118</c:v>
                </c:pt>
                <c:pt idx="534">
                  <c:v>43119</c:v>
                </c:pt>
                <c:pt idx="535">
                  <c:v>43122</c:v>
                </c:pt>
                <c:pt idx="536">
                  <c:v>43123</c:v>
                </c:pt>
                <c:pt idx="537">
                  <c:v>43124</c:v>
                </c:pt>
                <c:pt idx="538">
                  <c:v>43125</c:v>
                </c:pt>
                <c:pt idx="539">
                  <c:v>43126</c:v>
                </c:pt>
                <c:pt idx="540">
                  <c:v>43129</c:v>
                </c:pt>
                <c:pt idx="541">
                  <c:v>43130</c:v>
                </c:pt>
                <c:pt idx="542">
                  <c:v>43131</c:v>
                </c:pt>
                <c:pt idx="543">
                  <c:v>43132</c:v>
                </c:pt>
                <c:pt idx="544">
                  <c:v>43133</c:v>
                </c:pt>
                <c:pt idx="545">
                  <c:v>43136</c:v>
                </c:pt>
                <c:pt idx="546">
                  <c:v>43137</c:v>
                </c:pt>
                <c:pt idx="547">
                  <c:v>43138</c:v>
                </c:pt>
                <c:pt idx="548">
                  <c:v>43139</c:v>
                </c:pt>
                <c:pt idx="549">
                  <c:v>43140</c:v>
                </c:pt>
                <c:pt idx="550">
                  <c:v>43144</c:v>
                </c:pt>
                <c:pt idx="551">
                  <c:v>43145</c:v>
                </c:pt>
                <c:pt idx="552">
                  <c:v>43146</c:v>
                </c:pt>
                <c:pt idx="553">
                  <c:v>43147</c:v>
                </c:pt>
                <c:pt idx="554">
                  <c:v>43150</c:v>
                </c:pt>
                <c:pt idx="555">
                  <c:v>43151</c:v>
                </c:pt>
                <c:pt idx="556">
                  <c:v>43152</c:v>
                </c:pt>
                <c:pt idx="557">
                  <c:v>43153</c:v>
                </c:pt>
                <c:pt idx="558">
                  <c:v>43154</c:v>
                </c:pt>
                <c:pt idx="559">
                  <c:v>43157</c:v>
                </c:pt>
                <c:pt idx="560">
                  <c:v>43158</c:v>
                </c:pt>
                <c:pt idx="561">
                  <c:v>43159</c:v>
                </c:pt>
                <c:pt idx="562">
                  <c:v>43160</c:v>
                </c:pt>
                <c:pt idx="563">
                  <c:v>43161</c:v>
                </c:pt>
                <c:pt idx="564">
                  <c:v>43164</c:v>
                </c:pt>
                <c:pt idx="565">
                  <c:v>43165</c:v>
                </c:pt>
                <c:pt idx="566">
                  <c:v>43166</c:v>
                </c:pt>
                <c:pt idx="567">
                  <c:v>43167</c:v>
                </c:pt>
                <c:pt idx="568">
                  <c:v>43168</c:v>
                </c:pt>
                <c:pt idx="569">
                  <c:v>43171</c:v>
                </c:pt>
                <c:pt idx="570">
                  <c:v>43172</c:v>
                </c:pt>
                <c:pt idx="571">
                  <c:v>43173</c:v>
                </c:pt>
                <c:pt idx="572">
                  <c:v>43174</c:v>
                </c:pt>
                <c:pt idx="573">
                  <c:v>43175</c:v>
                </c:pt>
                <c:pt idx="574">
                  <c:v>43178</c:v>
                </c:pt>
                <c:pt idx="575">
                  <c:v>43179</c:v>
                </c:pt>
                <c:pt idx="576">
                  <c:v>43181</c:v>
                </c:pt>
                <c:pt idx="577">
                  <c:v>43182</c:v>
                </c:pt>
                <c:pt idx="578">
                  <c:v>43185</c:v>
                </c:pt>
                <c:pt idx="579">
                  <c:v>43186</c:v>
                </c:pt>
                <c:pt idx="580">
                  <c:v>43187</c:v>
                </c:pt>
                <c:pt idx="581">
                  <c:v>43188</c:v>
                </c:pt>
                <c:pt idx="582">
                  <c:v>43189</c:v>
                </c:pt>
                <c:pt idx="583">
                  <c:v>43192</c:v>
                </c:pt>
                <c:pt idx="584">
                  <c:v>43193</c:v>
                </c:pt>
                <c:pt idx="585">
                  <c:v>43194</c:v>
                </c:pt>
                <c:pt idx="586">
                  <c:v>43195</c:v>
                </c:pt>
                <c:pt idx="587">
                  <c:v>43196</c:v>
                </c:pt>
                <c:pt idx="588">
                  <c:v>43199</c:v>
                </c:pt>
                <c:pt idx="589">
                  <c:v>43200</c:v>
                </c:pt>
                <c:pt idx="590">
                  <c:v>43201</c:v>
                </c:pt>
                <c:pt idx="591">
                  <c:v>43202</c:v>
                </c:pt>
                <c:pt idx="592">
                  <c:v>43203</c:v>
                </c:pt>
                <c:pt idx="593">
                  <c:v>43206</c:v>
                </c:pt>
                <c:pt idx="594">
                  <c:v>43207</c:v>
                </c:pt>
                <c:pt idx="595">
                  <c:v>43208</c:v>
                </c:pt>
                <c:pt idx="596">
                  <c:v>43209</c:v>
                </c:pt>
                <c:pt idx="597">
                  <c:v>43210</c:v>
                </c:pt>
                <c:pt idx="598">
                  <c:v>43213</c:v>
                </c:pt>
                <c:pt idx="599">
                  <c:v>43214</c:v>
                </c:pt>
                <c:pt idx="600">
                  <c:v>43215</c:v>
                </c:pt>
                <c:pt idx="601">
                  <c:v>43216</c:v>
                </c:pt>
                <c:pt idx="602">
                  <c:v>43217</c:v>
                </c:pt>
                <c:pt idx="603">
                  <c:v>43221</c:v>
                </c:pt>
                <c:pt idx="604">
                  <c:v>43222</c:v>
                </c:pt>
                <c:pt idx="605">
                  <c:v>43227</c:v>
                </c:pt>
                <c:pt idx="606">
                  <c:v>43228</c:v>
                </c:pt>
                <c:pt idx="607">
                  <c:v>43229</c:v>
                </c:pt>
                <c:pt idx="608">
                  <c:v>43230</c:v>
                </c:pt>
                <c:pt idx="609">
                  <c:v>43231</c:v>
                </c:pt>
                <c:pt idx="610">
                  <c:v>43234</c:v>
                </c:pt>
                <c:pt idx="611">
                  <c:v>43235</c:v>
                </c:pt>
                <c:pt idx="612">
                  <c:v>43236</c:v>
                </c:pt>
                <c:pt idx="613">
                  <c:v>43237</c:v>
                </c:pt>
                <c:pt idx="614">
                  <c:v>43238</c:v>
                </c:pt>
                <c:pt idx="615">
                  <c:v>43241</c:v>
                </c:pt>
                <c:pt idx="616">
                  <c:v>43242</c:v>
                </c:pt>
                <c:pt idx="617">
                  <c:v>43243</c:v>
                </c:pt>
                <c:pt idx="618">
                  <c:v>43244</c:v>
                </c:pt>
                <c:pt idx="619">
                  <c:v>43245</c:v>
                </c:pt>
                <c:pt idx="620">
                  <c:v>43248</c:v>
                </c:pt>
                <c:pt idx="621">
                  <c:v>43249</c:v>
                </c:pt>
                <c:pt idx="622">
                  <c:v>43250</c:v>
                </c:pt>
                <c:pt idx="623">
                  <c:v>43251</c:v>
                </c:pt>
                <c:pt idx="624">
                  <c:v>43252</c:v>
                </c:pt>
                <c:pt idx="625">
                  <c:v>43255</c:v>
                </c:pt>
                <c:pt idx="626">
                  <c:v>43256</c:v>
                </c:pt>
                <c:pt idx="627">
                  <c:v>43257</c:v>
                </c:pt>
                <c:pt idx="628">
                  <c:v>43258</c:v>
                </c:pt>
                <c:pt idx="629">
                  <c:v>43259</c:v>
                </c:pt>
                <c:pt idx="630">
                  <c:v>43262</c:v>
                </c:pt>
                <c:pt idx="631">
                  <c:v>43263</c:v>
                </c:pt>
                <c:pt idx="632">
                  <c:v>43264</c:v>
                </c:pt>
                <c:pt idx="633">
                  <c:v>43265</c:v>
                </c:pt>
                <c:pt idx="634">
                  <c:v>43266</c:v>
                </c:pt>
                <c:pt idx="635">
                  <c:v>43269</c:v>
                </c:pt>
                <c:pt idx="636">
                  <c:v>43270</c:v>
                </c:pt>
                <c:pt idx="637">
                  <c:v>43271</c:v>
                </c:pt>
                <c:pt idx="638">
                  <c:v>43272</c:v>
                </c:pt>
                <c:pt idx="639">
                  <c:v>43273</c:v>
                </c:pt>
                <c:pt idx="640">
                  <c:v>43276</c:v>
                </c:pt>
                <c:pt idx="641">
                  <c:v>43277</c:v>
                </c:pt>
                <c:pt idx="642">
                  <c:v>43278</c:v>
                </c:pt>
                <c:pt idx="643">
                  <c:v>43279</c:v>
                </c:pt>
                <c:pt idx="644">
                  <c:v>43280</c:v>
                </c:pt>
                <c:pt idx="645">
                  <c:v>43283</c:v>
                </c:pt>
                <c:pt idx="646">
                  <c:v>43284</c:v>
                </c:pt>
                <c:pt idx="647">
                  <c:v>43285</c:v>
                </c:pt>
                <c:pt idx="648">
                  <c:v>43286</c:v>
                </c:pt>
                <c:pt idx="649">
                  <c:v>43287</c:v>
                </c:pt>
                <c:pt idx="650">
                  <c:v>43290</c:v>
                </c:pt>
                <c:pt idx="651">
                  <c:v>43291</c:v>
                </c:pt>
                <c:pt idx="652">
                  <c:v>43292</c:v>
                </c:pt>
                <c:pt idx="653">
                  <c:v>43293</c:v>
                </c:pt>
                <c:pt idx="654">
                  <c:v>43294</c:v>
                </c:pt>
                <c:pt idx="655">
                  <c:v>43298</c:v>
                </c:pt>
                <c:pt idx="656">
                  <c:v>43299</c:v>
                </c:pt>
                <c:pt idx="657">
                  <c:v>43300</c:v>
                </c:pt>
                <c:pt idx="658">
                  <c:v>43301</c:v>
                </c:pt>
                <c:pt idx="659">
                  <c:v>43304</c:v>
                </c:pt>
                <c:pt idx="660">
                  <c:v>43305</c:v>
                </c:pt>
                <c:pt idx="661">
                  <c:v>43306</c:v>
                </c:pt>
                <c:pt idx="662">
                  <c:v>43307</c:v>
                </c:pt>
                <c:pt idx="663">
                  <c:v>43308</c:v>
                </c:pt>
                <c:pt idx="664">
                  <c:v>43311</c:v>
                </c:pt>
                <c:pt idx="665">
                  <c:v>43312</c:v>
                </c:pt>
                <c:pt idx="666">
                  <c:v>43313</c:v>
                </c:pt>
                <c:pt idx="667">
                  <c:v>43314</c:v>
                </c:pt>
                <c:pt idx="668">
                  <c:v>43315</c:v>
                </c:pt>
                <c:pt idx="669">
                  <c:v>43318</c:v>
                </c:pt>
                <c:pt idx="670">
                  <c:v>43319</c:v>
                </c:pt>
                <c:pt idx="671">
                  <c:v>43320</c:v>
                </c:pt>
                <c:pt idx="672">
                  <c:v>43321</c:v>
                </c:pt>
                <c:pt idx="673">
                  <c:v>43322</c:v>
                </c:pt>
                <c:pt idx="674">
                  <c:v>43325</c:v>
                </c:pt>
                <c:pt idx="675">
                  <c:v>43326</c:v>
                </c:pt>
                <c:pt idx="676">
                  <c:v>43327</c:v>
                </c:pt>
                <c:pt idx="677">
                  <c:v>43328</c:v>
                </c:pt>
                <c:pt idx="678">
                  <c:v>43329</c:v>
                </c:pt>
                <c:pt idx="679">
                  <c:v>43332</c:v>
                </c:pt>
                <c:pt idx="680">
                  <c:v>43333</c:v>
                </c:pt>
                <c:pt idx="681">
                  <c:v>43334</c:v>
                </c:pt>
                <c:pt idx="682">
                  <c:v>43335</c:v>
                </c:pt>
                <c:pt idx="683">
                  <c:v>43336</c:v>
                </c:pt>
                <c:pt idx="684">
                  <c:v>43339</c:v>
                </c:pt>
                <c:pt idx="685">
                  <c:v>43340</c:v>
                </c:pt>
                <c:pt idx="686">
                  <c:v>43341</c:v>
                </c:pt>
                <c:pt idx="687">
                  <c:v>43342</c:v>
                </c:pt>
                <c:pt idx="688">
                  <c:v>43343</c:v>
                </c:pt>
                <c:pt idx="689">
                  <c:v>43346</c:v>
                </c:pt>
                <c:pt idx="690">
                  <c:v>43347</c:v>
                </c:pt>
                <c:pt idx="691">
                  <c:v>43348</c:v>
                </c:pt>
                <c:pt idx="692">
                  <c:v>43349</c:v>
                </c:pt>
                <c:pt idx="693">
                  <c:v>43350</c:v>
                </c:pt>
                <c:pt idx="694">
                  <c:v>43353</c:v>
                </c:pt>
                <c:pt idx="695">
                  <c:v>43354</c:v>
                </c:pt>
                <c:pt idx="696">
                  <c:v>43355</c:v>
                </c:pt>
                <c:pt idx="697">
                  <c:v>43356</c:v>
                </c:pt>
                <c:pt idx="698">
                  <c:v>43357</c:v>
                </c:pt>
                <c:pt idx="699">
                  <c:v>43361</c:v>
                </c:pt>
                <c:pt idx="700">
                  <c:v>43362</c:v>
                </c:pt>
                <c:pt idx="701">
                  <c:v>43363</c:v>
                </c:pt>
                <c:pt idx="702">
                  <c:v>43364</c:v>
                </c:pt>
                <c:pt idx="703">
                  <c:v>43368</c:v>
                </c:pt>
                <c:pt idx="704">
                  <c:v>43369</c:v>
                </c:pt>
                <c:pt idx="705">
                  <c:v>43370</c:v>
                </c:pt>
                <c:pt idx="706">
                  <c:v>43371</c:v>
                </c:pt>
                <c:pt idx="707">
                  <c:v>43374</c:v>
                </c:pt>
                <c:pt idx="708">
                  <c:v>43375</c:v>
                </c:pt>
                <c:pt idx="709">
                  <c:v>43376</c:v>
                </c:pt>
                <c:pt idx="710">
                  <c:v>43377</c:v>
                </c:pt>
                <c:pt idx="711">
                  <c:v>43378</c:v>
                </c:pt>
                <c:pt idx="712">
                  <c:v>43382</c:v>
                </c:pt>
                <c:pt idx="713">
                  <c:v>43383</c:v>
                </c:pt>
                <c:pt idx="714">
                  <c:v>43384</c:v>
                </c:pt>
                <c:pt idx="715">
                  <c:v>43385</c:v>
                </c:pt>
                <c:pt idx="716">
                  <c:v>43388</c:v>
                </c:pt>
                <c:pt idx="717">
                  <c:v>43389</c:v>
                </c:pt>
                <c:pt idx="718">
                  <c:v>43390</c:v>
                </c:pt>
                <c:pt idx="719">
                  <c:v>43391</c:v>
                </c:pt>
                <c:pt idx="720">
                  <c:v>43392</c:v>
                </c:pt>
                <c:pt idx="721">
                  <c:v>43395</c:v>
                </c:pt>
                <c:pt idx="722">
                  <c:v>43396</c:v>
                </c:pt>
                <c:pt idx="723">
                  <c:v>43397</c:v>
                </c:pt>
                <c:pt idx="724">
                  <c:v>43398</c:v>
                </c:pt>
                <c:pt idx="725">
                  <c:v>43399</c:v>
                </c:pt>
                <c:pt idx="726">
                  <c:v>43402</c:v>
                </c:pt>
                <c:pt idx="727">
                  <c:v>43403</c:v>
                </c:pt>
                <c:pt idx="728">
                  <c:v>43404</c:v>
                </c:pt>
                <c:pt idx="729">
                  <c:v>43405</c:v>
                </c:pt>
                <c:pt idx="730">
                  <c:v>43406</c:v>
                </c:pt>
                <c:pt idx="731">
                  <c:v>43409</c:v>
                </c:pt>
                <c:pt idx="732">
                  <c:v>43410</c:v>
                </c:pt>
                <c:pt idx="733">
                  <c:v>43411</c:v>
                </c:pt>
                <c:pt idx="734">
                  <c:v>43412</c:v>
                </c:pt>
                <c:pt idx="735">
                  <c:v>43413</c:v>
                </c:pt>
                <c:pt idx="736">
                  <c:v>43416</c:v>
                </c:pt>
                <c:pt idx="737">
                  <c:v>43417</c:v>
                </c:pt>
                <c:pt idx="738">
                  <c:v>43418</c:v>
                </c:pt>
                <c:pt idx="739">
                  <c:v>43419</c:v>
                </c:pt>
                <c:pt idx="740">
                  <c:v>43420</c:v>
                </c:pt>
                <c:pt idx="741">
                  <c:v>43423</c:v>
                </c:pt>
                <c:pt idx="742">
                  <c:v>43424</c:v>
                </c:pt>
                <c:pt idx="743">
                  <c:v>43425</c:v>
                </c:pt>
                <c:pt idx="744">
                  <c:v>43426</c:v>
                </c:pt>
                <c:pt idx="745">
                  <c:v>43430</c:v>
                </c:pt>
                <c:pt idx="746">
                  <c:v>43431</c:v>
                </c:pt>
                <c:pt idx="747">
                  <c:v>43432</c:v>
                </c:pt>
                <c:pt idx="748">
                  <c:v>43433</c:v>
                </c:pt>
                <c:pt idx="749">
                  <c:v>43434</c:v>
                </c:pt>
                <c:pt idx="750">
                  <c:v>43437</c:v>
                </c:pt>
                <c:pt idx="751">
                  <c:v>43438</c:v>
                </c:pt>
                <c:pt idx="752">
                  <c:v>43439</c:v>
                </c:pt>
                <c:pt idx="753">
                  <c:v>43440</c:v>
                </c:pt>
                <c:pt idx="754">
                  <c:v>43441</c:v>
                </c:pt>
                <c:pt idx="755">
                  <c:v>43444</c:v>
                </c:pt>
                <c:pt idx="756">
                  <c:v>43445</c:v>
                </c:pt>
                <c:pt idx="757">
                  <c:v>43446</c:v>
                </c:pt>
                <c:pt idx="758">
                  <c:v>43447</c:v>
                </c:pt>
                <c:pt idx="759">
                  <c:v>43448</c:v>
                </c:pt>
                <c:pt idx="760">
                  <c:v>43451</c:v>
                </c:pt>
                <c:pt idx="761">
                  <c:v>43452</c:v>
                </c:pt>
                <c:pt idx="762">
                  <c:v>43453</c:v>
                </c:pt>
                <c:pt idx="763">
                  <c:v>43454</c:v>
                </c:pt>
                <c:pt idx="764">
                  <c:v>43455</c:v>
                </c:pt>
                <c:pt idx="765">
                  <c:v>43459</c:v>
                </c:pt>
                <c:pt idx="766">
                  <c:v>43460</c:v>
                </c:pt>
                <c:pt idx="767">
                  <c:v>43461</c:v>
                </c:pt>
                <c:pt idx="768">
                  <c:v>43462</c:v>
                </c:pt>
                <c:pt idx="769">
                  <c:v>43469</c:v>
                </c:pt>
                <c:pt idx="770">
                  <c:v>43472</c:v>
                </c:pt>
                <c:pt idx="771">
                  <c:v>43473</c:v>
                </c:pt>
                <c:pt idx="772">
                  <c:v>43474</c:v>
                </c:pt>
                <c:pt idx="773">
                  <c:v>43475</c:v>
                </c:pt>
                <c:pt idx="774">
                  <c:v>43476</c:v>
                </c:pt>
                <c:pt idx="775">
                  <c:v>43480</c:v>
                </c:pt>
                <c:pt idx="776">
                  <c:v>43481</c:v>
                </c:pt>
                <c:pt idx="777">
                  <c:v>43482</c:v>
                </c:pt>
                <c:pt idx="778">
                  <c:v>43483</c:v>
                </c:pt>
                <c:pt idx="779">
                  <c:v>43486</c:v>
                </c:pt>
                <c:pt idx="780">
                  <c:v>43487</c:v>
                </c:pt>
                <c:pt idx="781">
                  <c:v>43488</c:v>
                </c:pt>
                <c:pt idx="782">
                  <c:v>43489</c:v>
                </c:pt>
                <c:pt idx="783">
                  <c:v>43490</c:v>
                </c:pt>
                <c:pt idx="784">
                  <c:v>43493</c:v>
                </c:pt>
                <c:pt idx="785">
                  <c:v>43494</c:v>
                </c:pt>
                <c:pt idx="786">
                  <c:v>43495</c:v>
                </c:pt>
                <c:pt idx="787">
                  <c:v>43496</c:v>
                </c:pt>
                <c:pt idx="788">
                  <c:v>43497</c:v>
                </c:pt>
                <c:pt idx="789">
                  <c:v>43500</c:v>
                </c:pt>
                <c:pt idx="790">
                  <c:v>43501</c:v>
                </c:pt>
                <c:pt idx="791">
                  <c:v>43502</c:v>
                </c:pt>
                <c:pt idx="792">
                  <c:v>43503</c:v>
                </c:pt>
                <c:pt idx="793">
                  <c:v>43504</c:v>
                </c:pt>
                <c:pt idx="794">
                  <c:v>43508</c:v>
                </c:pt>
                <c:pt idx="795">
                  <c:v>43509</c:v>
                </c:pt>
                <c:pt idx="796">
                  <c:v>43510</c:v>
                </c:pt>
                <c:pt idx="797">
                  <c:v>43511</c:v>
                </c:pt>
                <c:pt idx="798">
                  <c:v>43514</c:v>
                </c:pt>
                <c:pt idx="799">
                  <c:v>43515</c:v>
                </c:pt>
                <c:pt idx="800">
                  <c:v>43516</c:v>
                </c:pt>
                <c:pt idx="801">
                  <c:v>43517</c:v>
                </c:pt>
                <c:pt idx="802">
                  <c:v>43518</c:v>
                </c:pt>
                <c:pt idx="803">
                  <c:v>43521</c:v>
                </c:pt>
                <c:pt idx="804">
                  <c:v>43522</c:v>
                </c:pt>
                <c:pt idx="805">
                  <c:v>43523</c:v>
                </c:pt>
                <c:pt idx="806">
                  <c:v>43524</c:v>
                </c:pt>
                <c:pt idx="807">
                  <c:v>43525</c:v>
                </c:pt>
                <c:pt idx="808">
                  <c:v>43528</c:v>
                </c:pt>
                <c:pt idx="809">
                  <c:v>43529</c:v>
                </c:pt>
                <c:pt idx="810">
                  <c:v>43530</c:v>
                </c:pt>
                <c:pt idx="811">
                  <c:v>43531</c:v>
                </c:pt>
                <c:pt idx="812">
                  <c:v>43532</c:v>
                </c:pt>
                <c:pt idx="813">
                  <c:v>43535</c:v>
                </c:pt>
                <c:pt idx="814">
                  <c:v>43536</c:v>
                </c:pt>
                <c:pt idx="815">
                  <c:v>43537</c:v>
                </c:pt>
                <c:pt idx="816">
                  <c:v>43538</c:v>
                </c:pt>
                <c:pt idx="817">
                  <c:v>43539</c:v>
                </c:pt>
                <c:pt idx="818">
                  <c:v>43542</c:v>
                </c:pt>
                <c:pt idx="819">
                  <c:v>43543</c:v>
                </c:pt>
                <c:pt idx="820">
                  <c:v>43544</c:v>
                </c:pt>
                <c:pt idx="821">
                  <c:v>43546</c:v>
                </c:pt>
                <c:pt idx="822">
                  <c:v>43549</c:v>
                </c:pt>
                <c:pt idx="823">
                  <c:v>43550</c:v>
                </c:pt>
                <c:pt idx="824">
                  <c:v>43551</c:v>
                </c:pt>
                <c:pt idx="825">
                  <c:v>43552</c:v>
                </c:pt>
                <c:pt idx="826">
                  <c:v>43553</c:v>
                </c:pt>
                <c:pt idx="827">
                  <c:v>43556</c:v>
                </c:pt>
                <c:pt idx="828">
                  <c:v>43557</c:v>
                </c:pt>
                <c:pt idx="829">
                  <c:v>43558</c:v>
                </c:pt>
                <c:pt idx="830">
                  <c:v>43559</c:v>
                </c:pt>
                <c:pt idx="831">
                  <c:v>43560</c:v>
                </c:pt>
                <c:pt idx="832">
                  <c:v>43563</c:v>
                </c:pt>
                <c:pt idx="833">
                  <c:v>43564</c:v>
                </c:pt>
                <c:pt idx="834">
                  <c:v>43565</c:v>
                </c:pt>
                <c:pt idx="835">
                  <c:v>43566</c:v>
                </c:pt>
                <c:pt idx="836">
                  <c:v>43567</c:v>
                </c:pt>
                <c:pt idx="837">
                  <c:v>43570</c:v>
                </c:pt>
                <c:pt idx="838">
                  <c:v>43571</c:v>
                </c:pt>
                <c:pt idx="839">
                  <c:v>43572</c:v>
                </c:pt>
                <c:pt idx="840">
                  <c:v>43573</c:v>
                </c:pt>
                <c:pt idx="841">
                  <c:v>43574</c:v>
                </c:pt>
                <c:pt idx="842">
                  <c:v>43577</c:v>
                </c:pt>
                <c:pt idx="843">
                  <c:v>43578</c:v>
                </c:pt>
                <c:pt idx="844">
                  <c:v>43579</c:v>
                </c:pt>
                <c:pt idx="845">
                  <c:v>43580</c:v>
                </c:pt>
                <c:pt idx="846">
                  <c:v>43581</c:v>
                </c:pt>
                <c:pt idx="847">
                  <c:v>43592</c:v>
                </c:pt>
                <c:pt idx="848">
                  <c:v>43593</c:v>
                </c:pt>
                <c:pt idx="849">
                  <c:v>43594</c:v>
                </c:pt>
                <c:pt idx="850">
                  <c:v>43595</c:v>
                </c:pt>
                <c:pt idx="851">
                  <c:v>43598</c:v>
                </c:pt>
                <c:pt idx="852">
                  <c:v>43599</c:v>
                </c:pt>
                <c:pt idx="853">
                  <c:v>43600</c:v>
                </c:pt>
                <c:pt idx="854">
                  <c:v>43601</c:v>
                </c:pt>
                <c:pt idx="855">
                  <c:v>43602</c:v>
                </c:pt>
                <c:pt idx="856">
                  <c:v>43605</c:v>
                </c:pt>
                <c:pt idx="857">
                  <c:v>43606</c:v>
                </c:pt>
                <c:pt idx="858">
                  <c:v>43607</c:v>
                </c:pt>
                <c:pt idx="859">
                  <c:v>43608</c:v>
                </c:pt>
                <c:pt idx="860">
                  <c:v>43609</c:v>
                </c:pt>
                <c:pt idx="861">
                  <c:v>43612</c:v>
                </c:pt>
                <c:pt idx="862">
                  <c:v>43613</c:v>
                </c:pt>
                <c:pt idx="863">
                  <c:v>43614</c:v>
                </c:pt>
                <c:pt idx="864">
                  <c:v>43615</c:v>
                </c:pt>
                <c:pt idx="865">
                  <c:v>43616</c:v>
                </c:pt>
                <c:pt idx="866">
                  <c:v>43619</c:v>
                </c:pt>
                <c:pt idx="867">
                  <c:v>43620</c:v>
                </c:pt>
                <c:pt idx="868">
                  <c:v>43621</c:v>
                </c:pt>
                <c:pt idx="869">
                  <c:v>43622</c:v>
                </c:pt>
                <c:pt idx="870">
                  <c:v>43623</c:v>
                </c:pt>
                <c:pt idx="871">
                  <c:v>43626</c:v>
                </c:pt>
                <c:pt idx="872">
                  <c:v>43627</c:v>
                </c:pt>
                <c:pt idx="873">
                  <c:v>43628</c:v>
                </c:pt>
                <c:pt idx="874">
                  <c:v>43629</c:v>
                </c:pt>
                <c:pt idx="875">
                  <c:v>43630</c:v>
                </c:pt>
                <c:pt idx="876">
                  <c:v>43633</c:v>
                </c:pt>
                <c:pt idx="877">
                  <c:v>43634</c:v>
                </c:pt>
                <c:pt idx="878">
                  <c:v>43635</c:v>
                </c:pt>
                <c:pt idx="879">
                  <c:v>43636</c:v>
                </c:pt>
                <c:pt idx="880">
                  <c:v>43637</c:v>
                </c:pt>
                <c:pt idx="881">
                  <c:v>43640</c:v>
                </c:pt>
                <c:pt idx="882">
                  <c:v>43641</c:v>
                </c:pt>
                <c:pt idx="883">
                  <c:v>43642</c:v>
                </c:pt>
                <c:pt idx="884">
                  <c:v>43643</c:v>
                </c:pt>
                <c:pt idx="885">
                  <c:v>43644</c:v>
                </c:pt>
                <c:pt idx="886">
                  <c:v>43647</c:v>
                </c:pt>
                <c:pt idx="887">
                  <c:v>43648</c:v>
                </c:pt>
                <c:pt idx="888">
                  <c:v>43649</c:v>
                </c:pt>
                <c:pt idx="889">
                  <c:v>43650</c:v>
                </c:pt>
                <c:pt idx="890">
                  <c:v>43651</c:v>
                </c:pt>
                <c:pt idx="891">
                  <c:v>43654</c:v>
                </c:pt>
                <c:pt idx="892">
                  <c:v>43655</c:v>
                </c:pt>
                <c:pt idx="893">
                  <c:v>43656</c:v>
                </c:pt>
                <c:pt idx="894">
                  <c:v>43657</c:v>
                </c:pt>
                <c:pt idx="895">
                  <c:v>43658</c:v>
                </c:pt>
                <c:pt idx="896">
                  <c:v>43662</c:v>
                </c:pt>
                <c:pt idx="897">
                  <c:v>43663</c:v>
                </c:pt>
                <c:pt idx="898">
                  <c:v>43664</c:v>
                </c:pt>
                <c:pt idx="899">
                  <c:v>43665</c:v>
                </c:pt>
                <c:pt idx="900">
                  <c:v>43668</c:v>
                </c:pt>
                <c:pt idx="901">
                  <c:v>43669</c:v>
                </c:pt>
                <c:pt idx="902">
                  <c:v>43670</c:v>
                </c:pt>
                <c:pt idx="903">
                  <c:v>43671</c:v>
                </c:pt>
                <c:pt idx="904">
                  <c:v>43672</c:v>
                </c:pt>
                <c:pt idx="905">
                  <c:v>43675</c:v>
                </c:pt>
                <c:pt idx="906">
                  <c:v>43676</c:v>
                </c:pt>
                <c:pt idx="907">
                  <c:v>43677</c:v>
                </c:pt>
                <c:pt idx="908">
                  <c:v>43678</c:v>
                </c:pt>
                <c:pt idx="909">
                  <c:v>43679</c:v>
                </c:pt>
                <c:pt idx="910">
                  <c:v>43682</c:v>
                </c:pt>
                <c:pt idx="911">
                  <c:v>43683</c:v>
                </c:pt>
                <c:pt idx="912">
                  <c:v>43684</c:v>
                </c:pt>
                <c:pt idx="913">
                  <c:v>43685</c:v>
                </c:pt>
                <c:pt idx="914">
                  <c:v>43686</c:v>
                </c:pt>
                <c:pt idx="915">
                  <c:v>43690</c:v>
                </c:pt>
                <c:pt idx="916">
                  <c:v>43691</c:v>
                </c:pt>
                <c:pt idx="917">
                  <c:v>43692</c:v>
                </c:pt>
                <c:pt idx="918">
                  <c:v>43693</c:v>
                </c:pt>
                <c:pt idx="919">
                  <c:v>43696</c:v>
                </c:pt>
                <c:pt idx="920">
                  <c:v>43697</c:v>
                </c:pt>
                <c:pt idx="921">
                  <c:v>43698</c:v>
                </c:pt>
                <c:pt idx="922">
                  <c:v>43699</c:v>
                </c:pt>
                <c:pt idx="923">
                  <c:v>43700</c:v>
                </c:pt>
                <c:pt idx="924">
                  <c:v>43703</c:v>
                </c:pt>
                <c:pt idx="925">
                  <c:v>43704</c:v>
                </c:pt>
                <c:pt idx="926">
                  <c:v>43705</c:v>
                </c:pt>
                <c:pt idx="927">
                  <c:v>43706</c:v>
                </c:pt>
                <c:pt idx="928">
                  <c:v>43707</c:v>
                </c:pt>
                <c:pt idx="929">
                  <c:v>43710</c:v>
                </c:pt>
                <c:pt idx="930">
                  <c:v>43711</c:v>
                </c:pt>
                <c:pt idx="931">
                  <c:v>43712</c:v>
                </c:pt>
                <c:pt idx="932">
                  <c:v>43713</c:v>
                </c:pt>
                <c:pt idx="933">
                  <c:v>43714</c:v>
                </c:pt>
                <c:pt idx="934">
                  <c:v>43717</c:v>
                </c:pt>
                <c:pt idx="935">
                  <c:v>43718</c:v>
                </c:pt>
                <c:pt idx="936">
                  <c:v>43719</c:v>
                </c:pt>
                <c:pt idx="937">
                  <c:v>43720</c:v>
                </c:pt>
                <c:pt idx="938">
                  <c:v>43721</c:v>
                </c:pt>
                <c:pt idx="939">
                  <c:v>43725</c:v>
                </c:pt>
                <c:pt idx="940">
                  <c:v>43726</c:v>
                </c:pt>
                <c:pt idx="941">
                  <c:v>43727</c:v>
                </c:pt>
                <c:pt idx="942">
                  <c:v>43728</c:v>
                </c:pt>
                <c:pt idx="943">
                  <c:v>43732</c:v>
                </c:pt>
                <c:pt idx="944">
                  <c:v>43733</c:v>
                </c:pt>
                <c:pt idx="945">
                  <c:v>43734</c:v>
                </c:pt>
                <c:pt idx="946">
                  <c:v>43735</c:v>
                </c:pt>
                <c:pt idx="947">
                  <c:v>43738</c:v>
                </c:pt>
                <c:pt idx="948">
                  <c:v>43739</c:v>
                </c:pt>
                <c:pt idx="949">
                  <c:v>43740</c:v>
                </c:pt>
                <c:pt idx="950">
                  <c:v>43741</c:v>
                </c:pt>
                <c:pt idx="951">
                  <c:v>43742</c:v>
                </c:pt>
                <c:pt idx="952">
                  <c:v>43745</c:v>
                </c:pt>
                <c:pt idx="953">
                  <c:v>43746</c:v>
                </c:pt>
                <c:pt idx="954">
                  <c:v>43747</c:v>
                </c:pt>
                <c:pt idx="955">
                  <c:v>43748</c:v>
                </c:pt>
                <c:pt idx="956">
                  <c:v>43749</c:v>
                </c:pt>
                <c:pt idx="957">
                  <c:v>43753</c:v>
                </c:pt>
                <c:pt idx="958">
                  <c:v>43754</c:v>
                </c:pt>
                <c:pt idx="959">
                  <c:v>43755</c:v>
                </c:pt>
                <c:pt idx="960">
                  <c:v>43756</c:v>
                </c:pt>
                <c:pt idx="961">
                  <c:v>43759</c:v>
                </c:pt>
                <c:pt idx="962">
                  <c:v>43761</c:v>
                </c:pt>
                <c:pt idx="963">
                  <c:v>43762</c:v>
                </c:pt>
                <c:pt idx="964">
                  <c:v>43763</c:v>
                </c:pt>
                <c:pt idx="965">
                  <c:v>43766</c:v>
                </c:pt>
                <c:pt idx="966">
                  <c:v>43767</c:v>
                </c:pt>
                <c:pt idx="967">
                  <c:v>43768</c:v>
                </c:pt>
                <c:pt idx="968">
                  <c:v>43769</c:v>
                </c:pt>
                <c:pt idx="969">
                  <c:v>43770</c:v>
                </c:pt>
                <c:pt idx="970">
                  <c:v>43774</c:v>
                </c:pt>
                <c:pt idx="971">
                  <c:v>43775</c:v>
                </c:pt>
                <c:pt idx="972">
                  <c:v>43776</c:v>
                </c:pt>
                <c:pt idx="973">
                  <c:v>43777</c:v>
                </c:pt>
                <c:pt idx="974">
                  <c:v>43780</c:v>
                </c:pt>
                <c:pt idx="975">
                  <c:v>43781</c:v>
                </c:pt>
                <c:pt idx="976">
                  <c:v>43782</c:v>
                </c:pt>
                <c:pt idx="977">
                  <c:v>43783</c:v>
                </c:pt>
                <c:pt idx="978">
                  <c:v>43784</c:v>
                </c:pt>
                <c:pt idx="979">
                  <c:v>43787</c:v>
                </c:pt>
                <c:pt idx="980">
                  <c:v>43788</c:v>
                </c:pt>
                <c:pt idx="981">
                  <c:v>43789</c:v>
                </c:pt>
                <c:pt idx="982">
                  <c:v>43790</c:v>
                </c:pt>
                <c:pt idx="983">
                  <c:v>43791</c:v>
                </c:pt>
                <c:pt idx="984">
                  <c:v>43794</c:v>
                </c:pt>
                <c:pt idx="985">
                  <c:v>43795</c:v>
                </c:pt>
                <c:pt idx="986">
                  <c:v>43796</c:v>
                </c:pt>
                <c:pt idx="987">
                  <c:v>43797</c:v>
                </c:pt>
                <c:pt idx="988">
                  <c:v>43798</c:v>
                </c:pt>
                <c:pt idx="989">
                  <c:v>43801</c:v>
                </c:pt>
                <c:pt idx="990">
                  <c:v>43802</c:v>
                </c:pt>
                <c:pt idx="991">
                  <c:v>43803</c:v>
                </c:pt>
                <c:pt idx="992">
                  <c:v>43804</c:v>
                </c:pt>
                <c:pt idx="993">
                  <c:v>43805</c:v>
                </c:pt>
                <c:pt idx="994">
                  <c:v>43808</c:v>
                </c:pt>
                <c:pt idx="995">
                  <c:v>43809</c:v>
                </c:pt>
                <c:pt idx="996">
                  <c:v>43810</c:v>
                </c:pt>
                <c:pt idx="997">
                  <c:v>43811</c:v>
                </c:pt>
                <c:pt idx="998">
                  <c:v>43812</c:v>
                </c:pt>
                <c:pt idx="999">
                  <c:v>43815</c:v>
                </c:pt>
                <c:pt idx="1000">
                  <c:v>43816</c:v>
                </c:pt>
                <c:pt idx="1001">
                  <c:v>43817</c:v>
                </c:pt>
                <c:pt idx="1002">
                  <c:v>43818</c:v>
                </c:pt>
                <c:pt idx="1003">
                  <c:v>43819</c:v>
                </c:pt>
                <c:pt idx="1004">
                  <c:v>43822</c:v>
                </c:pt>
                <c:pt idx="1005">
                  <c:v>43823</c:v>
                </c:pt>
                <c:pt idx="1006">
                  <c:v>43824</c:v>
                </c:pt>
                <c:pt idx="1007">
                  <c:v>43825</c:v>
                </c:pt>
                <c:pt idx="1008">
                  <c:v>43826</c:v>
                </c:pt>
                <c:pt idx="1009">
                  <c:v>43829</c:v>
                </c:pt>
                <c:pt idx="1010">
                  <c:v>43836</c:v>
                </c:pt>
                <c:pt idx="1011">
                  <c:v>43837</c:v>
                </c:pt>
                <c:pt idx="1012">
                  <c:v>43838</c:v>
                </c:pt>
                <c:pt idx="1013">
                  <c:v>43839</c:v>
                </c:pt>
                <c:pt idx="1014">
                  <c:v>43840</c:v>
                </c:pt>
                <c:pt idx="1015">
                  <c:v>43844</c:v>
                </c:pt>
                <c:pt idx="1016">
                  <c:v>43845</c:v>
                </c:pt>
                <c:pt idx="1017">
                  <c:v>43846</c:v>
                </c:pt>
                <c:pt idx="1018">
                  <c:v>43847</c:v>
                </c:pt>
                <c:pt idx="1019">
                  <c:v>43850</c:v>
                </c:pt>
                <c:pt idx="1020">
                  <c:v>43851</c:v>
                </c:pt>
                <c:pt idx="1021">
                  <c:v>43852</c:v>
                </c:pt>
                <c:pt idx="1022">
                  <c:v>43853</c:v>
                </c:pt>
                <c:pt idx="1023">
                  <c:v>43854</c:v>
                </c:pt>
                <c:pt idx="1024">
                  <c:v>43857</c:v>
                </c:pt>
                <c:pt idx="1025">
                  <c:v>43858</c:v>
                </c:pt>
                <c:pt idx="1026">
                  <c:v>43859</c:v>
                </c:pt>
                <c:pt idx="1027">
                  <c:v>43860</c:v>
                </c:pt>
                <c:pt idx="1028">
                  <c:v>43861</c:v>
                </c:pt>
                <c:pt idx="1029">
                  <c:v>43864</c:v>
                </c:pt>
                <c:pt idx="1030">
                  <c:v>43865</c:v>
                </c:pt>
                <c:pt idx="1031">
                  <c:v>43866</c:v>
                </c:pt>
                <c:pt idx="1032">
                  <c:v>43867</c:v>
                </c:pt>
                <c:pt idx="1033">
                  <c:v>43868</c:v>
                </c:pt>
                <c:pt idx="1034">
                  <c:v>43871</c:v>
                </c:pt>
                <c:pt idx="1035">
                  <c:v>43873</c:v>
                </c:pt>
                <c:pt idx="1036">
                  <c:v>43874</c:v>
                </c:pt>
                <c:pt idx="1037">
                  <c:v>43875</c:v>
                </c:pt>
                <c:pt idx="1038">
                  <c:v>43878</c:v>
                </c:pt>
                <c:pt idx="1039">
                  <c:v>43879</c:v>
                </c:pt>
                <c:pt idx="1040">
                  <c:v>43880</c:v>
                </c:pt>
                <c:pt idx="1041">
                  <c:v>43881</c:v>
                </c:pt>
                <c:pt idx="1042">
                  <c:v>43882</c:v>
                </c:pt>
                <c:pt idx="1043">
                  <c:v>43886</c:v>
                </c:pt>
                <c:pt idx="1044">
                  <c:v>43887</c:v>
                </c:pt>
                <c:pt idx="1045">
                  <c:v>43888</c:v>
                </c:pt>
                <c:pt idx="1046">
                  <c:v>43889</c:v>
                </c:pt>
                <c:pt idx="1047">
                  <c:v>43892</c:v>
                </c:pt>
                <c:pt idx="1048">
                  <c:v>43893</c:v>
                </c:pt>
                <c:pt idx="1049">
                  <c:v>43894</c:v>
                </c:pt>
                <c:pt idx="1050">
                  <c:v>43895</c:v>
                </c:pt>
                <c:pt idx="1051">
                  <c:v>43896</c:v>
                </c:pt>
                <c:pt idx="1052">
                  <c:v>43899</c:v>
                </c:pt>
                <c:pt idx="1053">
                  <c:v>43900</c:v>
                </c:pt>
                <c:pt idx="1054">
                  <c:v>43901</c:v>
                </c:pt>
                <c:pt idx="1055">
                  <c:v>43902</c:v>
                </c:pt>
                <c:pt idx="1056">
                  <c:v>43903</c:v>
                </c:pt>
                <c:pt idx="1057">
                  <c:v>43906</c:v>
                </c:pt>
                <c:pt idx="1058">
                  <c:v>43907</c:v>
                </c:pt>
                <c:pt idx="1059">
                  <c:v>43908</c:v>
                </c:pt>
                <c:pt idx="1060">
                  <c:v>43909</c:v>
                </c:pt>
                <c:pt idx="1061">
                  <c:v>43913</c:v>
                </c:pt>
                <c:pt idx="1062">
                  <c:v>43914</c:v>
                </c:pt>
                <c:pt idx="1063">
                  <c:v>43915</c:v>
                </c:pt>
                <c:pt idx="1064">
                  <c:v>43916</c:v>
                </c:pt>
                <c:pt idx="1065">
                  <c:v>43917</c:v>
                </c:pt>
                <c:pt idx="1066">
                  <c:v>43920</c:v>
                </c:pt>
                <c:pt idx="1067">
                  <c:v>43921</c:v>
                </c:pt>
                <c:pt idx="1068">
                  <c:v>43922</c:v>
                </c:pt>
                <c:pt idx="1069">
                  <c:v>43923</c:v>
                </c:pt>
                <c:pt idx="1070">
                  <c:v>43924</c:v>
                </c:pt>
                <c:pt idx="1071">
                  <c:v>43927</c:v>
                </c:pt>
                <c:pt idx="1072">
                  <c:v>43928</c:v>
                </c:pt>
                <c:pt idx="1073">
                  <c:v>43929</c:v>
                </c:pt>
                <c:pt idx="1074">
                  <c:v>43930</c:v>
                </c:pt>
                <c:pt idx="1075">
                  <c:v>43931</c:v>
                </c:pt>
                <c:pt idx="1076">
                  <c:v>43934</c:v>
                </c:pt>
                <c:pt idx="1077">
                  <c:v>43935</c:v>
                </c:pt>
                <c:pt idx="1078">
                  <c:v>43936</c:v>
                </c:pt>
                <c:pt idx="1079">
                  <c:v>43937</c:v>
                </c:pt>
                <c:pt idx="1080">
                  <c:v>43938</c:v>
                </c:pt>
                <c:pt idx="1081">
                  <c:v>43941</c:v>
                </c:pt>
                <c:pt idx="1082">
                  <c:v>43942</c:v>
                </c:pt>
                <c:pt idx="1083">
                  <c:v>43943</c:v>
                </c:pt>
                <c:pt idx="1084">
                  <c:v>43944</c:v>
                </c:pt>
                <c:pt idx="1085">
                  <c:v>43945</c:v>
                </c:pt>
                <c:pt idx="1086">
                  <c:v>43948</c:v>
                </c:pt>
                <c:pt idx="1087">
                  <c:v>43949</c:v>
                </c:pt>
                <c:pt idx="1088">
                  <c:v>43951</c:v>
                </c:pt>
                <c:pt idx="1089">
                  <c:v>43952</c:v>
                </c:pt>
                <c:pt idx="1090">
                  <c:v>43958</c:v>
                </c:pt>
                <c:pt idx="1091">
                  <c:v>43959</c:v>
                </c:pt>
                <c:pt idx="1092">
                  <c:v>43962</c:v>
                </c:pt>
                <c:pt idx="1093">
                  <c:v>43963</c:v>
                </c:pt>
                <c:pt idx="1094">
                  <c:v>43964</c:v>
                </c:pt>
                <c:pt idx="1095">
                  <c:v>43965</c:v>
                </c:pt>
                <c:pt idx="1096">
                  <c:v>43966</c:v>
                </c:pt>
                <c:pt idx="1097">
                  <c:v>43969</c:v>
                </c:pt>
                <c:pt idx="1098">
                  <c:v>43970</c:v>
                </c:pt>
                <c:pt idx="1099">
                  <c:v>43971</c:v>
                </c:pt>
                <c:pt idx="1100">
                  <c:v>43972</c:v>
                </c:pt>
                <c:pt idx="1101">
                  <c:v>43973</c:v>
                </c:pt>
                <c:pt idx="1102">
                  <c:v>43976</c:v>
                </c:pt>
                <c:pt idx="1103">
                  <c:v>43977</c:v>
                </c:pt>
                <c:pt idx="1104">
                  <c:v>43978</c:v>
                </c:pt>
                <c:pt idx="1105">
                  <c:v>43979</c:v>
                </c:pt>
                <c:pt idx="1106">
                  <c:v>43980</c:v>
                </c:pt>
                <c:pt idx="1107">
                  <c:v>43983</c:v>
                </c:pt>
                <c:pt idx="1108">
                  <c:v>43984</c:v>
                </c:pt>
                <c:pt idx="1109">
                  <c:v>43985</c:v>
                </c:pt>
                <c:pt idx="1110">
                  <c:v>43986</c:v>
                </c:pt>
                <c:pt idx="1111">
                  <c:v>43987</c:v>
                </c:pt>
                <c:pt idx="1112">
                  <c:v>43990</c:v>
                </c:pt>
                <c:pt idx="1113">
                  <c:v>43991</c:v>
                </c:pt>
                <c:pt idx="1114">
                  <c:v>43992</c:v>
                </c:pt>
                <c:pt idx="1115">
                  <c:v>43993</c:v>
                </c:pt>
                <c:pt idx="1116">
                  <c:v>43994</c:v>
                </c:pt>
                <c:pt idx="1117">
                  <c:v>43997</c:v>
                </c:pt>
                <c:pt idx="1118">
                  <c:v>43998</c:v>
                </c:pt>
                <c:pt idx="1119">
                  <c:v>43999</c:v>
                </c:pt>
                <c:pt idx="1120">
                  <c:v>44000</c:v>
                </c:pt>
                <c:pt idx="1121">
                  <c:v>44001</c:v>
                </c:pt>
                <c:pt idx="1122">
                  <c:v>44004</c:v>
                </c:pt>
                <c:pt idx="1123">
                  <c:v>44005</c:v>
                </c:pt>
                <c:pt idx="1124">
                  <c:v>44006</c:v>
                </c:pt>
                <c:pt idx="1125">
                  <c:v>44007</c:v>
                </c:pt>
                <c:pt idx="1126">
                  <c:v>44008</c:v>
                </c:pt>
                <c:pt idx="1127">
                  <c:v>44011</c:v>
                </c:pt>
                <c:pt idx="1128">
                  <c:v>44012</c:v>
                </c:pt>
                <c:pt idx="1129">
                  <c:v>44013</c:v>
                </c:pt>
                <c:pt idx="1130">
                  <c:v>44014</c:v>
                </c:pt>
                <c:pt idx="1131">
                  <c:v>44015</c:v>
                </c:pt>
                <c:pt idx="1132">
                  <c:v>44018</c:v>
                </c:pt>
                <c:pt idx="1133">
                  <c:v>44019</c:v>
                </c:pt>
                <c:pt idx="1134">
                  <c:v>44020</c:v>
                </c:pt>
                <c:pt idx="1135">
                  <c:v>44021</c:v>
                </c:pt>
                <c:pt idx="1136">
                  <c:v>44022</c:v>
                </c:pt>
                <c:pt idx="1137">
                  <c:v>44025</c:v>
                </c:pt>
                <c:pt idx="1138">
                  <c:v>44026</c:v>
                </c:pt>
                <c:pt idx="1139">
                  <c:v>44027</c:v>
                </c:pt>
                <c:pt idx="1140">
                  <c:v>44028</c:v>
                </c:pt>
                <c:pt idx="1141">
                  <c:v>44029</c:v>
                </c:pt>
                <c:pt idx="1142">
                  <c:v>44032</c:v>
                </c:pt>
                <c:pt idx="1143">
                  <c:v>44033</c:v>
                </c:pt>
                <c:pt idx="1144">
                  <c:v>44034</c:v>
                </c:pt>
                <c:pt idx="1145">
                  <c:v>44039</c:v>
                </c:pt>
                <c:pt idx="1146">
                  <c:v>44040</c:v>
                </c:pt>
                <c:pt idx="1147">
                  <c:v>44041</c:v>
                </c:pt>
                <c:pt idx="1148">
                  <c:v>44042</c:v>
                </c:pt>
                <c:pt idx="1149">
                  <c:v>44043</c:v>
                </c:pt>
                <c:pt idx="1150">
                  <c:v>44046</c:v>
                </c:pt>
                <c:pt idx="1151">
                  <c:v>44047</c:v>
                </c:pt>
                <c:pt idx="1152">
                  <c:v>44048</c:v>
                </c:pt>
                <c:pt idx="1153">
                  <c:v>44049</c:v>
                </c:pt>
                <c:pt idx="1154">
                  <c:v>44050</c:v>
                </c:pt>
                <c:pt idx="1155">
                  <c:v>44054</c:v>
                </c:pt>
                <c:pt idx="1156">
                  <c:v>44055</c:v>
                </c:pt>
                <c:pt idx="1157">
                  <c:v>44056</c:v>
                </c:pt>
                <c:pt idx="1158">
                  <c:v>44057</c:v>
                </c:pt>
                <c:pt idx="1159">
                  <c:v>44060</c:v>
                </c:pt>
                <c:pt idx="1160">
                  <c:v>44061</c:v>
                </c:pt>
                <c:pt idx="1161">
                  <c:v>44062</c:v>
                </c:pt>
                <c:pt idx="1162">
                  <c:v>44063</c:v>
                </c:pt>
                <c:pt idx="1163">
                  <c:v>44064</c:v>
                </c:pt>
                <c:pt idx="1164">
                  <c:v>44067</c:v>
                </c:pt>
                <c:pt idx="1165">
                  <c:v>44068</c:v>
                </c:pt>
                <c:pt idx="1166">
                  <c:v>44069</c:v>
                </c:pt>
                <c:pt idx="1167">
                  <c:v>44070</c:v>
                </c:pt>
                <c:pt idx="1168">
                  <c:v>44071</c:v>
                </c:pt>
                <c:pt idx="1169">
                  <c:v>44074</c:v>
                </c:pt>
                <c:pt idx="1170">
                  <c:v>44075</c:v>
                </c:pt>
                <c:pt idx="1171">
                  <c:v>44076</c:v>
                </c:pt>
                <c:pt idx="1172">
                  <c:v>44077</c:v>
                </c:pt>
                <c:pt idx="1173">
                  <c:v>44078</c:v>
                </c:pt>
                <c:pt idx="1174">
                  <c:v>44081</c:v>
                </c:pt>
                <c:pt idx="1175">
                  <c:v>44082</c:v>
                </c:pt>
                <c:pt idx="1176">
                  <c:v>44083</c:v>
                </c:pt>
                <c:pt idx="1177">
                  <c:v>44084</c:v>
                </c:pt>
                <c:pt idx="1178">
                  <c:v>44085</c:v>
                </c:pt>
                <c:pt idx="1179">
                  <c:v>44088</c:v>
                </c:pt>
                <c:pt idx="1180">
                  <c:v>44089</c:v>
                </c:pt>
                <c:pt idx="1181">
                  <c:v>44090</c:v>
                </c:pt>
                <c:pt idx="1182">
                  <c:v>44091</c:v>
                </c:pt>
                <c:pt idx="1183">
                  <c:v>44092</c:v>
                </c:pt>
                <c:pt idx="1184">
                  <c:v>44097</c:v>
                </c:pt>
                <c:pt idx="1185">
                  <c:v>44098</c:v>
                </c:pt>
                <c:pt idx="1186">
                  <c:v>44099</c:v>
                </c:pt>
                <c:pt idx="1187">
                  <c:v>44102</c:v>
                </c:pt>
                <c:pt idx="1188">
                  <c:v>44103</c:v>
                </c:pt>
                <c:pt idx="1189">
                  <c:v>44104</c:v>
                </c:pt>
                <c:pt idx="1190">
                  <c:v>44105</c:v>
                </c:pt>
                <c:pt idx="1191">
                  <c:v>44106</c:v>
                </c:pt>
                <c:pt idx="1192">
                  <c:v>44109</c:v>
                </c:pt>
                <c:pt idx="1193">
                  <c:v>44110</c:v>
                </c:pt>
                <c:pt idx="1194">
                  <c:v>44111</c:v>
                </c:pt>
                <c:pt idx="1195">
                  <c:v>44112</c:v>
                </c:pt>
                <c:pt idx="1196">
                  <c:v>44113</c:v>
                </c:pt>
                <c:pt idx="1197">
                  <c:v>44116</c:v>
                </c:pt>
                <c:pt idx="1198">
                  <c:v>44117</c:v>
                </c:pt>
                <c:pt idx="1199">
                  <c:v>44118</c:v>
                </c:pt>
                <c:pt idx="1200">
                  <c:v>44119</c:v>
                </c:pt>
                <c:pt idx="1201">
                  <c:v>44120</c:v>
                </c:pt>
                <c:pt idx="1202">
                  <c:v>44123</c:v>
                </c:pt>
                <c:pt idx="1203">
                  <c:v>44124</c:v>
                </c:pt>
                <c:pt idx="1204">
                  <c:v>44125</c:v>
                </c:pt>
                <c:pt idx="1205">
                  <c:v>44126</c:v>
                </c:pt>
                <c:pt idx="1206">
                  <c:v>44127</c:v>
                </c:pt>
                <c:pt idx="1207">
                  <c:v>44130</c:v>
                </c:pt>
                <c:pt idx="1208">
                  <c:v>44131</c:v>
                </c:pt>
                <c:pt idx="1209">
                  <c:v>44132</c:v>
                </c:pt>
                <c:pt idx="1210">
                  <c:v>44133</c:v>
                </c:pt>
                <c:pt idx="1211">
                  <c:v>44134</c:v>
                </c:pt>
                <c:pt idx="1212">
                  <c:v>44137</c:v>
                </c:pt>
                <c:pt idx="1213">
                  <c:v>44139</c:v>
                </c:pt>
                <c:pt idx="1214">
                  <c:v>44140</c:v>
                </c:pt>
                <c:pt idx="1215">
                  <c:v>44141</c:v>
                </c:pt>
                <c:pt idx="1216">
                  <c:v>44144</c:v>
                </c:pt>
                <c:pt idx="1217">
                  <c:v>44145</c:v>
                </c:pt>
                <c:pt idx="1218">
                  <c:v>44146</c:v>
                </c:pt>
                <c:pt idx="1219">
                  <c:v>44147</c:v>
                </c:pt>
                <c:pt idx="1220">
                  <c:v>44148</c:v>
                </c:pt>
                <c:pt idx="1221">
                  <c:v>44151</c:v>
                </c:pt>
                <c:pt idx="1222">
                  <c:v>44152</c:v>
                </c:pt>
                <c:pt idx="1223">
                  <c:v>44153</c:v>
                </c:pt>
                <c:pt idx="1224">
                  <c:v>44154</c:v>
                </c:pt>
                <c:pt idx="1225">
                  <c:v>44155</c:v>
                </c:pt>
                <c:pt idx="1226">
                  <c:v>44159</c:v>
                </c:pt>
                <c:pt idx="1227">
                  <c:v>44160</c:v>
                </c:pt>
                <c:pt idx="1228">
                  <c:v>44161</c:v>
                </c:pt>
                <c:pt idx="1229">
                  <c:v>44162</c:v>
                </c:pt>
                <c:pt idx="1230">
                  <c:v>44165</c:v>
                </c:pt>
                <c:pt idx="1231">
                  <c:v>44166</c:v>
                </c:pt>
                <c:pt idx="1232">
                  <c:v>44167</c:v>
                </c:pt>
                <c:pt idx="1233">
                  <c:v>44168</c:v>
                </c:pt>
                <c:pt idx="1234">
                  <c:v>44169</c:v>
                </c:pt>
                <c:pt idx="1235">
                  <c:v>44172</c:v>
                </c:pt>
                <c:pt idx="1236">
                  <c:v>44173</c:v>
                </c:pt>
                <c:pt idx="1237">
                  <c:v>44174</c:v>
                </c:pt>
                <c:pt idx="1238">
                  <c:v>44175</c:v>
                </c:pt>
                <c:pt idx="1239">
                  <c:v>44176</c:v>
                </c:pt>
                <c:pt idx="1240">
                  <c:v>44179</c:v>
                </c:pt>
                <c:pt idx="1241">
                  <c:v>44180</c:v>
                </c:pt>
                <c:pt idx="1242">
                  <c:v>44181</c:v>
                </c:pt>
                <c:pt idx="1243">
                  <c:v>44182</c:v>
                </c:pt>
                <c:pt idx="1244">
                  <c:v>44183</c:v>
                </c:pt>
                <c:pt idx="1245">
                  <c:v>44186</c:v>
                </c:pt>
                <c:pt idx="1246">
                  <c:v>44187</c:v>
                </c:pt>
                <c:pt idx="1247">
                  <c:v>44188</c:v>
                </c:pt>
                <c:pt idx="1248">
                  <c:v>44189</c:v>
                </c:pt>
                <c:pt idx="1249">
                  <c:v>44190</c:v>
                </c:pt>
                <c:pt idx="1250">
                  <c:v>44193</c:v>
                </c:pt>
                <c:pt idx="1251">
                  <c:v>44194</c:v>
                </c:pt>
                <c:pt idx="1252">
                  <c:v>44195</c:v>
                </c:pt>
                <c:pt idx="1253">
                  <c:v>44200</c:v>
                </c:pt>
                <c:pt idx="1254">
                  <c:v>44201</c:v>
                </c:pt>
                <c:pt idx="1255">
                  <c:v>44202</c:v>
                </c:pt>
                <c:pt idx="1256">
                  <c:v>44203</c:v>
                </c:pt>
                <c:pt idx="1257">
                  <c:v>44204</c:v>
                </c:pt>
                <c:pt idx="1258">
                  <c:v>44208</c:v>
                </c:pt>
                <c:pt idx="1259">
                  <c:v>44209</c:v>
                </c:pt>
                <c:pt idx="1260">
                  <c:v>44210</c:v>
                </c:pt>
                <c:pt idx="1261">
                  <c:v>44211</c:v>
                </c:pt>
                <c:pt idx="1262">
                  <c:v>44214</c:v>
                </c:pt>
                <c:pt idx="1263">
                  <c:v>44215</c:v>
                </c:pt>
                <c:pt idx="1264">
                  <c:v>44216</c:v>
                </c:pt>
                <c:pt idx="1265">
                  <c:v>44217</c:v>
                </c:pt>
                <c:pt idx="1266">
                  <c:v>44218</c:v>
                </c:pt>
                <c:pt idx="1267">
                  <c:v>44221</c:v>
                </c:pt>
                <c:pt idx="1268">
                  <c:v>44222</c:v>
                </c:pt>
                <c:pt idx="1269">
                  <c:v>44223</c:v>
                </c:pt>
                <c:pt idx="1270">
                  <c:v>44224</c:v>
                </c:pt>
                <c:pt idx="1271">
                  <c:v>44225</c:v>
                </c:pt>
                <c:pt idx="1272">
                  <c:v>44228</c:v>
                </c:pt>
                <c:pt idx="1273">
                  <c:v>44229</c:v>
                </c:pt>
                <c:pt idx="1274">
                  <c:v>44230</c:v>
                </c:pt>
                <c:pt idx="1275">
                  <c:v>44231</c:v>
                </c:pt>
                <c:pt idx="1276">
                  <c:v>44232</c:v>
                </c:pt>
                <c:pt idx="1277">
                  <c:v>44235</c:v>
                </c:pt>
                <c:pt idx="1278">
                  <c:v>44236</c:v>
                </c:pt>
                <c:pt idx="1279">
                  <c:v>44237</c:v>
                </c:pt>
                <c:pt idx="1280">
                  <c:v>44239</c:v>
                </c:pt>
                <c:pt idx="1281">
                  <c:v>44242</c:v>
                </c:pt>
                <c:pt idx="1282">
                  <c:v>44243</c:v>
                </c:pt>
                <c:pt idx="1283">
                  <c:v>44244</c:v>
                </c:pt>
                <c:pt idx="1284">
                  <c:v>44245</c:v>
                </c:pt>
                <c:pt idx="1285">
                  <c:v>44246</c:v>
                </c:pt>
                <c:pt idx="1286">
                  <c:v>44249</c:v>
                </c:pt>
                <c:pt idx="1287">
                  <c:v>44251</c:v>
                </c:pt>
                <c:pt idx="1288">
                  <c:v>44252</c:v>
                </c:pt>
                <c:pt idx="1289">
                  <c:v>44253</c:v>
                </c:pt>
                <c:pt idx="1290">
                  <c:v>44256</c:v>
                </c:pt>
                <c:pt idx="1291">
                  <c:v>44257</c:v>
                </c:pt>
                <c:pt idx="1292">
                  <c:v>44258</c:v>
                </c:pt>
                <c:pt idx="1293">
                  <c:v>44259</c:v>
                </c:pt>
                <c:pt idx="1294">
                  <c:v>44260</c:v>
                </c:pt>
                <c:pt idx="1295">
                  <c:v>44263</c:v>
                </c:pt>
                <c:pt idx="1296">
                  <c:v>44264</c:v>
                </c:pt>
                <c:pt idx="1297">
                  <c:v>44265</c:v>
                </c:pt>
                <c:pt idx="1298">
                  <c:v>44266</c:v>
                </c:pt>
                <c:pt idx="1299">
                  <c:v>44267</c:v>
                </c:pt>
                <c:pt idx="1300">
                  <c:v>44270</c:v>
                </c:pt>
                <c:pt idx="1301">
                  <c:v>44271</c:v>
                </c:pt>
                <c:pt idx="1302">
                  <c:v>44272</c:v>
                </c:pt>
                <c:pt idx="1303">
                  <c:v>44273</c:v>
                </c:pt>
                <c:pt idx="1304">
                  <c:v>44274</c:v>
                </c:pt>
                <c:pt idx="1305">
                  <c:v>44277</c:v>
                </c:pt>
                <c:pt idx="1306">
                  <c:v>44278</c:v>
                </c:pt>
                <c:pt idx="1307">
                  <c:v>44279</c:v>
                </c:pt>
                <c:pt idx="1308">
                  <c:v>44280</c:v>
                </c:pt>
                <c:pt idx="1309">
                  <c:v>44281</c:v>
                </c:pt>
                <c:pt idx="1310">
                  <c:v>44284</c:v>
                </c:pt>
                <c:pt idx="1311">
                  <c:v>44285</c:v>
                </c:pt>
                <c:pt idx="1312">
                  <c:v>44286</c:v>
                </c:pt>
                <c:pt idx="1313">
                  <c:v>44287</c:v>
                </c:pt>
                <c:pt idx="1314">
                  <c:v>44288</c:v>
                </c:pt>
                <c:pt idx="1315">
                  <c:v>44291</c:v>
                </c:pt>
                <c:pt idx="1316">
                  <c:v>44292</c:v>
                </c:pt>
                <c:pt idx="1317">
                  <c:v>44293</c:v>
                </c:pt>
                <c:pt idx="1318">
                  <c:v>44294</c:v>
                </c:pt>
                <c:pt idx="1319">
                  <c:v>44295</c:v>
                </c:pt>
                <c:pt idx="1320">
                  <c:v>44298</c:v>
                </c:pt>
                <c:pt idx="1321">
                  <c:v>44299</c:v>
                </c:pt>
                <c:pt idx="1322">
                  <c:v>44300</c:v>
                </c:pt>
                <c:pt idx="1323">
                  <c:v>44301</c:v>
                </c:pt>
                <c:pt idx="1324">
                  <c:v>44302</c:v>
                </c:pt>
                <c:pt idx="1325">
                  <c:v>44305</c:v>
                </c:pt>
                <c:pt idx="1326">
                  <c:v>44306</c:v>
                </c:pt>
                <c:pt idx="1327">
                  <c:v>44307</c:v>
                </c:pt>
                <c:pt idx="1328">
                  <c:v>44308</c:v>
                </c:pt>
                <c:pt idx="1329">
                  <c:v>44309</c:v>
                </c:pt>
                <c:pt idx="1330">
                  <c:v>44312</c:v>
                </c:pt>
                <c:pt idx="1331">
                  <c:v>44313</c:v>
                </c:pt>
                <c:pt idx="1332">
                  <c:v>44314</c:v>
                </c:pt>
                <c:pt idx="1333">
                  <c:v>44316</c:v>
                </c:pt>
                <c:pt idx="1334">
                  <c:v>44322</c:v>
                </c:pt>
                <c:pt idx="1335">
                  <c:v>44323</c:v>
                </c:pt>
                <c:pt idx="1336">
                  <c:v>44326</c:v>
                </c:pt>
                <c:pt idx="1337">
                  <c:v>44327</c:v>
                </c:pt>
                <c:pt idx="1338">
                  <c:v>44328</c:v>
                </c:pt>
                <c:pt idx="1339">
                  <c:v>44329</c:v>
                </c:pt>
                <c:pt idx="1340">
                  <c:v>44330</c:v>
                </c:pt>
                <c:pt idx="1341">
                  <c:v>44333</c:v>
                </c:pt>
                <c:pt idx="1342">
                  <c:v>44334</c:v>
                </c:pt>
                <c:pt idx="1343">
                  <c:v>44335</c:v>
                </c:pt>
                <c:pt idx="1344">
                  <c:v>44336</c:v>
                </c:pt>
                <c:pt idx="1345">
                  <c:v>44337</c:v>
                </c:pt>
                <c:pt idx="1346">
                  <c:v>44340</c:v>
                </c:pt>
                <c:pt idx="1347">
                  <c:v>44341</c:v>
                </c:pt>
                <c:pt idx="1348">
                  <c:v>44342</c:v>
                </c:pt>
                <c:pt idx="1349">
                  <c:v>44343</c:v>
                </c:pt>
                <c:pt idx="1350">
                  <c:v>44344</c:v>
                </c:pt>
                <c:pt idx="1351">
                  <c:v>44347</c:v>
                </c:pt>
                <c:pt idx="1352">
                  <c:v>44348</c:v>
                </c:pt>
                <c:pt idx="1353">
                  <c:v>44349</c:v>
                </c:pt>
                <c:pt idx="1354">
                  <c:v>44350</c:v>
                </c:pt>
                <c:pt idx="1355">
                  <c:v>44351</c:v>
                </c:pt>
                <c:pt idx="1356">
                  <c:v>44354</c:v>
                </c:pt>
                <c:pt idx="1357">
                  <c:v>44355</c:v>
                </c:pt>
                <c:pt idx="1358">
                  <c:v>44356</c:v>
                </c:pt>
                <c:pt idx="1359">
                  <c:v>44357</c:v>
                </c:pt>
                <c:pt idx="1360">
                  <c:v>44358</c:v>
                </c:pt>
                <c:pt idx="1361">
                  <c:v>44361</c:v>
                </c:pt>
                <c:pt idx="1362">
                  <c:v>44362</c:v>
                </c:pt>
                <c:pt idx="1363">
                  <c:v>44363</c:v>
                </c:pt>
                <c:pt idx="1364">
                  <c:v>44364</c:v>
                </c:pt>
                <c:pt idx="1365">
                  <c:v>44365</c:v>
                </c:pt>
                <c:pt idx="1366">
                  <c:v>44368</c:v>
                </c:pt>
                <c:pt idx="1367">
                  <c:v>44369</c:v>
                </c:pt>
                <c:pt idx="1368">
                  <c:v>44370</c:v>
                </c:pt>
                <c:pt idx="1369">
                  <c:v>44371</c:v>
                </c:pt>
                <c:pt idx="1370">
                  <c:v>44372</c:v>
                </c:pt>
                <c:pt idx="1371">
                  <c:v>44375</c:v>
                </c:pt>
                <c:pt idx="1372">
                  <c:v>44376</c:v>
                </c:pt>
                <c:pt idx="1373">
                  <c:v>44377</c:v>
                </c:pt>
                <c:pt idx="1374">
                  <c:v>44378</c:v>
                </c:pt>
                <c:pt idx="1375">
                  <c:v>44379</c:v>
                </c:pt>
                <c:pt idx="1376">
                  <c:v>44382</c:v>
                </c:pt>
                <c:pt idx="1377">
                  <c:v>44383</c:v>
                </c:pt>
                <c:pt idx="1378">
                  <c:v>44384</c:v>
                </c:pt>
                <c:pt idx="1379">
                  <c:v>44385</c:v>
                </c:pt>
                <c:pt idx="1380">
                  <c:v>44386</c:v>
                </c:pt>
                <c:pt idx="1381">
                  <c:v>44389</c:v>
                </c:pt>
                <c:pt idx="1382">
                  <c:v>44390</c:v>
                </c:pt>
                <c:pt idx="1383">
                  <c:v>44391</c:v>
                </c:pt>
                <c:pt idx="1384">
                  <c:v>44392</c:v>
                </c:pt>
                <c:pt idx="1385">
                  <c:v>44393</c:v>
                </c:pt>
                <c:pt idx="1386">
                  <c:v>44396</c:v>
                </c:pt>
                <c:pt idx="1387">
                  <c:v>44397</c:v>
                </c:pt>
                <c:pt idx="1388">
                  <c:v>44398</c:v>
                </c:pt>
                <c:pt idx="1389">
                  <c:v>44403</c:v>
                </c:pt>
                <c:pt idx="1390">
                  <c:v>44404</c:v>
                </c:pt>
                <c:pt idx="1391">
                  <c:v>44405</c:v>
                </c:pt>
                <c:pt idx="1392">
                  <c:v>44406</c:v>
                </c:pt>
                <c:pt idx="1393">
                  <c:v>44407</c:v>
                </c:pt>
                <c:pt idx="1394">
                  <c:v>44410</c:v>
                </c:pt>
                <c:pt idx="1395">
                  <c:v>44411</c:v>
                </c:pt>
                <c:pt idx="1396">
                  <c:v>44412</c:v>
                </c:pt>
                <c:pt idx="1397">
                  <c:v>44413</c:v>
                </c:pt>
                <c:pt idx="1398">
                  <c:v>44414</c:v>
                </c:pt>
                <c:pt idx="1399">
                  <c:v>44418</c:v>
                </c:pt>
                <c:pt idx="1400">
                  <c:v>44419</c:v>
                </c:pt>
                <c:pt idx="1401">
                  <c:v>44420</c:v>
                </c:pt>
                <c:pt idx="1402">
                  <c:v>44421</c:v>
                </c:pt>
                <c:pt idx="1403">
                  <c:v>44424</c:v>
                </c:pt>
                <c:pt idx="1404">
                  <c:v>44425</c:v>
                </c:pt>
                <c:pt idx="1405">
                  <c:v>44426</c:v>
                </c:pt>
                <c:pt idx="1406">
                  <c:v>44427</c:v>
                </c:pt>
                <c:pt idx="1407">
                  <c:v>44428</c:v>
                </c:pt>
                <c:pt idx="1408">
                  <c:v>44431</c:v>
                </c:pt>
                <c:pt idx="1409">
                  <c:v>44432</c:v>
                </c:pt>
                <c:pt idx="1410">
                  <c:v>44433</c:v>
                </c:pt>
                <c:pt idx="1411">
                  <c:v>44434</c:v>
                </c:pt>
                <c:pt idx="1412">
                  <c:v>44435</c:v>
                </c:pt>
                <c:pt idx="1413">
                  <c:v>44438</c:v>
                </c:pt>
                <c:pt idx="1414">
                  <c:v>44439</c:v>
                </c:pt>
                <c:pt idx="1415">
                  <c:v>44440</c:v>
                </c:pt>
                <c:pt idx="1416">
                  <c:v>44441</c:v>
                </c:pt>
                <c:pt idx="1417">
                  <c:v>44442</c:v>
                </c:pt>
                <c:pt idx="1418">
                  <c:v>44445</c:v>
                </c:pt>
                <c:pt idx="1419">
                  <c:v>44446</c:v>
                </c:pt>
                <c:pt idx="1420">
                  <c:v>44447</c:v>
                </c:pt>
                <c:pt idx="1421">
                  <c:v>44448</c:v>
                </c:pt>
                <c:pt idx="1422">
                  <c:v>44449</c:v>
                </c:pt>
                <c:pt idx="1423">
                  <c:v>44452</c:v>
                </c:pt>
                <c:pt idx="1424">
                  <c:v>44453</c:v>
                </c:pt>
                <c:pt idx="1425">
                  <c:v>44454</c:v>
                </c:pt>
                <c:pt idx="1426">
                  <c:v>44455</c:v>
                </c:pt>
                <c:pt idx="1427">
                  <c:v>44456</c:v>
                </c:pt>
                <c:pt idx="1428">
                  <c:v>44460</c:v>
                </c:pt>
                <c:pt idx="1429">
                  <c:v>44461</c:v>
                </c:pt>
                <c:pt idx="1430">
                  <c:v>44463</c:v>
                </c:pt>
                <c:pt idx="1431">
                  <c:v>44466</c:v>
                </c:pt>
                <c:pt idx="1432">
                  <c:v>44467</c:v>
                </c:pt>
                <c:pt idx="1433">
                  <c:v>44468</c:v>
                </c:pt>
                <c:pt idx="1434">
                  <c:v>44469</c:v>
                </c:pt>
                <c:pt idx="1435">
                  <c:v>44470</c:v>
                </c:pt>
                <c:pt idx="1436">
                  <c:v>44473</c:v>
                </c:pt>
                <c:pt idx="1437">
                  <c:v>44474</c:v>
                </c:pt>
                <c:pt idx="1438">
                  <c:v>44475</c:v>
                </c:pt>
                <c:pt idx="1439">
                  <c:v>44476</c:v>
                </c:pt>
                <c:pt idx="1440">
                  <c:v>44477</c:v>
                </c:pt>
                <c:pt idx="1441">
                  <c:v>44480</c:v>
                </c:pt>
                <c:pt idx="1442">
                  <c:v>44481</c:v>
                </c:pt>
                <c:pt idx="1443">
                  <c:v>44482</c:v>
                </c:pt>
                <c:pt idx="1444">
                  <c:v>44483</c:v>
                </c:pt>
                <c:pt idx="1445">
                  <c:v>44484</c:v>
                </c:pt>
                <c:pt idx="1446">
                  <c:v>44487</c:v>
                </c:pt>
                <c:pt idx="1447">
                  <c:v>44488</c:v>
                </c:pt>
                <c:pt idx="1448">
                  <c:v>44489</c:v>
                </c:pt>
                <c:pt idx="1449">
                  <c:v>44490</c:v>
                </c:pt>
                <c:pt idx="1450">
                  <c:v>44491</c:v>
                </c:pt>
                <c:pt idx="1451">
                  <c:v>44494</c:v>
                </c:pt>
                <c:pt idx="1452">
                  <c:v>44495</c:v>
                </c:pt>
                <c:pt idx="1453">
                  <c:v>44496</c:v>
                </c:pt>
                <c:pt idx="1454">
                  <c:v>44497</c:v>
                </c:pt>
                <c:pt idx="1455">
                  <c:v>44498</c:v>
                </c:pt>
                <c:pt idx="1456">
                  <c:v>44501</c:v>
                </c:pt>
                <c:pt idx="1457">
                  <c:v>44502</c:v>
                </c:pt>
                <c:pt idx="1458">
                  <c:v>44504</c:v>
                </c:pt>
                <c:pt idx="1459">
                  <c:v>44505</c:v>
                </c:pt>
                <c:pt idx="1460">
                  <c:v>44508</c:v>
                </c:pt>
                <c:pt idx="1461">
                  <c:v>44509</c:v>
                </c:pt>
                <c:pt idx="1462">
                  <c:v>44510</c:v>
                </c:pt>
                <c:pt idx="1463">
                  <c:v>44511</c:v>
                </c:pt>
                <c:pt idx="1464">
                  <c:v>44512</c:v>
                </c:pt>
                <c:pt idx="1465">
                  <c:v>44515</c:v>
                </c:pt>
                <c:pt idx="1466">
                  <c:v>44516</c:v>
                </c:pt>
                <c:pt idx="1467">
                  <c:v>44517</c:v>
                </c:pt>
                <c:pt idx="1468">
                  <c:v>44518</c:v>
                </c:pt>
                <c:pt idx="1469">
                  <c:v>44519</c:v>
                </c:pt>
                <c:pt idx="1470">
                  <c:v>44522</c:v>
                </c:pt>
                <c:pt idx="1471">
                  <c:v>44524</c:v>
                </c:pt>
                <c:pt idx="1472">
                  <c:v>44525</c:v>
                </c:pt>
                <c:pt idx="1473">
                  <c:v>44526</c:v>
                </c:pt>
                <c:pt idx="1474">
                  <c:v>44529</c:v>
                </c:pt>
                <c:pt idx="1475">
                  <c:v>44530</c:v>
                </c:pt>
                <c:pt idx="1476">
                  <c:v>44531</c:v>
                </c:pt>
                <c:pt idx="1477">
                  <c:v>44532</c:v>
                </c:pt>
                <c:pt idx="1478">
                  <c:v>44533</c:v>
                </c:pt>
                <c:pt idx="1479">
                  <c:v>44536</c:v>
                </c:pt>
                <c:pt idx="1480">
                  <c:v>44537</c:v>
                </c:pt>
                <c:pt idx="1481">
                  <c:v>44538</c:v>
                </c:pt>
                <c:pt idx="1482">
                  <c:v>44539</c:v>
                </c:pt>
                <c:pt idx="1483">
                  <c:v>44540</c:v>
                </c:pt>
                <c:pt idx="1484">
                  <c:v>44543</c:v>
                </c:pt>
                <c:pt idx="1485">
                  <c:v>44544</c:v>
                </c:pt>
                <c:pt idx="1486">
                  <c:v>44545</c:v>
                </c:pt>
                <c:pt idx="1487">
                  <c:v>44546</c:v>
                </c:pt>
                <c:pt idx="1488">
                  <c:v>44547</c:v>
                </c:pt>
                <c:pt idx="1489">
                  <c:v>44550</c:v>
                </c:pt>
                <c:pt idx="1490">
                  <c:v>44551</c:v>
                </c:pt>
                <c:pt idx="1491">
                  <c:v>44552</c:v>
                </c:pt>
                <c:pt idx="1492">
                  <c:v>44553</c:v>
                </c:pt>
                <c:pt idx="1493">
                  <c:v>44554</c:v>
                </c:pt>
                <c:pt idx="1494">
                  <c:v>44557</c:v>
                </c:pt>
                <c:pt idx="1495">
                  <c:v>44558</c:v>
                </c:pt>
                <c:pt idx="1496">
                  <c:v>44559</c:v>
                </c:pt>
                <c:pt idx="1497">
                  <c:v>44560</c:v>
                </c:pt>
                <c:pt idx="1498">
                  <c:v>44565</c:v>
                </c:pt>
                <c:pt idx="1499">
                  <c:v>44566</c:v>
                </c:pt>
                <c:pt idx="1500">
                  <c:v>44567</c:v>
                </c:pt>
                <c:pt idx="1501">
                  <c:v>44568</c:v>
                </c:pt>
                <c:pt idx="1502">
                  <c:v>44572</c:v>
                </c:pt>
                <c:pt idx="1503">
                  <c:v>44573</c:v>
                </c:pt>
                <c:pt idx="1504">
                  <c:v>44574</c:v>
                </c:pt>
                <c:pt idx="1505">
                  <c:v>44575</c:v>
                </c:pt>
                <c:pt idx="1506">
                  <c:v>44578</c:v>
                </c:pt>
                <c:pt idx="1507">
                  <c:v>44579</c:v>
                </c:pt>
                <c:pt idx="1508">
                  <c:v>44580</c:v>
                </c:pt>
                <c:pt idx="1509">
                  <c:v>44581</c:v>
                </c:pt>
                <c:pt idx="1510">
                  <c:v>44582</c:v>
                </c:pt>
                <c:pt idx="1511">
                  <c:v>44585</c:v>
                </c:pt>
                <c:pt idx="1512">
                  <c:v>44586</c:v>
                </c:pt>
                <c:pt idx="1513">
                  <c:v>44587</c:v>
                </c:pt>
                <c:pt idx="1514">
                  <c:v>44588</c:v>
                </c:pt>
                <c:pt idx="1515">
                  <c:v>44589</c:v>
                </c:pt>
                <c:pt idx="1516">
                  <c:v>44592</c:v>
                </c:pt>
                <c:pt idx="1517">
                  <c:v>44593</c:v>
                </c:pt>
                <c:pt idx="1518">
                  <c:v>44594</c:v>
                </c:pt>
                <c:pt idx="1519">
                  <c:v>44595</c:v>
                </c:pt>
                <c:pt idx="1520">
                  <c:v>44596</c:v>
                </c:pt>
                <c:pt idx="1521">
                  <c:v>44599</c:v>
                </c:pt>
                <c:pt idx="1522">
                  <c:v>44600</c:v>
                </c:pt>
                <c:pt idx="1523">
                  <c:v>44601</c:v>
                </c:pt>
                <c:pt idx="1524">
                  <c:v>44602</c:v>
                </c:pt>
                <c:pt idx="1525">
                  <c:v>44606</c:v>
                </c:pt>
                <c:pt idx="1526">
                  <c:v>44607</c:v>
                </c:pt>
                <c:pt idx="1527">
                  <c:v>44608</c:v>
                </c:pt>
                <c:pt idx="1528">
                  <c:v>44609</c:v>
                </c:pt>
                <c:pt idx="1529">
                  <c:v>44610</c:v>
                </c:pt>
                <c:pt idx="1530">
                  <c:v>44613</c:v>
                </c:pt>
                <c:pt idx="1531">
                  <c:v>44614</c:v>
                </c:pt>
                <c:pt idx="1532">
                  <c:v>44616</c:v>
                </c:pt>
                <c:pt idx="1533">
                  <c:v>44617</c:v>
                </c:pt>
                <c:pt idx="1534">
                  <c:v>44620</c:v>
                </c:pt>
                <c:pt idx="1535">
                  <c:v>44621</c:v>
                </c:pt>
                <c:pt idx="1536">
                  <c:v>44622</c:v>
                </c:pt>
                <c:pt idx="1537">
                  <c:v>44623</c:v>
                </c:pt>
                <c:pt idx="1538">
                  <c:v>44624</c:v>
                </c:pt>
                <c:pt idx="1539">
                  <c:v>44627</c:v>
                </c:pt>
                <c:pt idx="1540">
                  <c:v>44628</c:v>
                </c:pt>
                <c:pt idx="1541">
                  <c:v>44629</c:v>
                </c:pt>
                <c:pt idx="1542">
                  <c:v>44630</c:v>
                </c:pt>
                <c:pt idx="1543">
                  <c:v>44631</c:v>
                </c:pt>
                <c:pt idx="1544">
                  <c:v>44634</c:v>
                </c:pt>
                <c:pt idx="1545">
                  <c:v>44635</c:v>
                </c:pt>
                <c:pt idx="1546">
                  <c:v>44636</c:v>
                </c:pt>
                <c:pt idx="1547">
                  <c:v>44637</c:v>
                </c:pt>
                <c:pt idx="1548">
                  <c:v>44638</c:v>
                </c:pt>
                <c:pt idx="1549">
                  <c:v>44642</c:v>
                </c:pt>
                <c:pt idx="1550">
                  <c:v>44643</c:v>
                </c:pt>
                <c:pt idx="1551">
                  <c:v>44644</c:v>
                </c:pt>
                <c:pt idx="1552">
                  <c:v>44645</c:v>
                </c:pt>
                <c:pt idx="1553">
                  <c:v>44648</c:v>
                </c:pt>
                <c:pt idx="1554">
                  <c:v>44649</c:v>
                </c:pt>
                <c:pt idx="1555">
                  <c:v>44650</c:v>
                </c:pt>
                <c:pt idx="1556">
                  <c:v>44651</c:v>
                </c:pt>
                <c:pt idx="1557">
                  <c:v>44652</c:v>
                </c:pt>
                <c:pt idx="1558">
                  <c:v>44655</c:v>
                </c:pt>
                <c:pt idx="1559">
                  <c:v>44656</c:v>
                </c:pt>
                <c:pt idx="1560">
                  <c:v>44657</c:v>
                </c:pt>
                <c:pt idx="1561">
                  <c:v>44658</c:v>
                </c:pt>
                <c:pt idx="1562">
                  <c:v>44659</c:v>
                </c:pt>
                <c:pt idx="1563">
                  <c:v>44662</c:v>
                </c:pt>
                <c:pt idx="1564">
                  <c:v>44663</c:v>
                </c:pt>
                <c:pt idx="1565">
                  <c:v>44664</c:v>
                </c:pt>
                <c:pt idx="1566">
                  <c:v>44665</c:v>
                </c:pt>
                <c:pt idx="1567">
                  <c:v>44666</c:v>
                </c:pt>
                <c:pt idx="1568">
                  <c:v>44669</c:v>
                </c:pt>
                <c:pt idx="1569">
                  <c:v>44670</c:v>
                </c:pt>
                <c:pt idx="1570">
                  <c:v>44671</c:v>
                </c:pt>
                <c:pt idx="1571">
                  <c:v>44672</c:v>
                </c:pt>
                <c:pt idx="1572">
                  <c:v>44673</c:v>
                </c:pt>
                <c:pt idx="1573">
                  <c:v>44676</c:v>
                </c:pt>
                <c:pt idx="1574">
                  <c:v>44677</c:v>
                </c:pt>
                <c:pt idx="1575">
                  <c:v>44678</c:v>
                </c:pt>
                <c:pt idx="1576">
                  <c:v>44679</c:v>
                </c:pt>
                <c:pt idx="1577">
                  <c:v>44683</c:v>
                </c:pt>
                <c:pt idx="1578">
                  <c:v>44687</c:v>
                </c:pt>
                <c:pt idx="1579">
                  <c:v>44690</c:v>
                </c:pt>
                <c:pt idx="1580">
                  <c:v>44691</c:v>
                </c:pt>
                <c:pt idx="1581">
                  <c:v>44692</c:v>
                </c:pt>
                <c:pt idx="1582">
                  <c:v>44693</c:v>
                </c:pt>
                <c:pt idx="1583">
                  <c:v>44694</c:v>
                </c:pt>
                <c:pt idx="1584">
                  <c:v>44697</c:v>
                </c:pt>
                <c:pt idx="1585">
                  <c:v>44698</c:v>
                </c:pt>
                <c:pt idx="1586">
                  <c:v>44699</c:v>
                </c:pt>
                <c:pt idx="1587">
                  <c:v>44700</c:v>
                </c:pt>
                <c:pt idx="1588">
                  <c:v>44701</c:v>
                </c:pt>
                <c:pt idx="1589">
                  <c:v>44704</c:v>
                </c:pt>
                <c:pt idx="1590">
                  <c:v>44705</c:v>
                </c:pt>
                <c:pt idx="1591">
                  <c:v>44706</c:v>
                </c:pt>
                <c:pt idx="1592">
                  <c:v>44707</c:v>
                </c:pt>
                <c:pt idx="1593">
                  <c:v>44708</c:v>
                </c:pt>
                <c:pt idx="1594">
                  <c:v>44711</c:v>
                </c:pt>
                <c:pt idx="1595">
                  <c:v>44712</c:v>
                </c:pt>
                <c:pt idx="1596">
                  <c:v>44713</c:v>
                </c:pt>
                <c:pt idx="1597">
                  <c:v>44714</c:v>
                </c:pt>
                <c:pt idx="1598">
                  <c:v>44715</c:v>
                </c:pt>
                <c:pt idx="1599">
                  <c:v>44718</c:v>
                </c:pt>
                <c:pt idx="1600">
                  <c:v>44719</c:v>
                </c:pt>
                <c:pt idx="1601">
                  <c:v>44720</c:v>
                </c:pt>
                <c:pt idx="1602">
                  <c:v>44721</c:v>
                </c:pt>
                <c:pt idx="1603">
                  <c:v>44722</c:v>
                </c:pt>
                <c:pt idx="1604">
                  <c:v>44725</c:v>
                </c:pt>
                <c:pt idx="1605">
                  <c:v>44726</c:v>
                </c:pt>
                <c:pt idx="1606">
                  <c:v>44727</c:v>
                </c:pt>
                <c:pt idx="1607">
                  <c:v>44728</c:v>
                </c:pt>
                <c:pt idx="1608">
                  <c:v>44729</c:v>
                </c:pt>
                <c:pt idx="1609">
                  <c:v>44732</c:v>
                </c:pt>
                <c:pt idx="1610">
                  <c:v>44733</c:v>
                </c:pt>
                <c:pt idx="1611">
                  <c:v>44734</c:v>
                </c:pt>
                <c:pt idx="1612">
                  <c:v>44735</c:v>
                </c:pt>
                <c:pt idx="1613">
                  <c:v>44736</c:v>
                </c:pt>
                <c:pt idx="1614">
                  <c:v>44739</c:v>
                </c:pt>
                <c:pt idx="1615">
                  <c:v>44740</c:v>
                </c:pt>
                <c:pt idx="1616">
                  <c:v>44741</c:v>
                </c:pt>
                <c:pt idx="1617">
                  <c:v>44742</c:v>
                </c:pt>
                <c:pt idx="1618">
                  <c:v>44743</c:v>
                </c:pt>
                <c:pt idx="1619">
                  <c:v>44746</c:v>
                </c:pt>
                <c:pt idx="1620">
                  <c:v>44747</c:v>
                </c:pt>
                <c:pt idx="1621">
                  <c:v>44748</c:v>
                </c:pt>
                <c:pt idx="1622">
                  <c:v>44749</c:v>
                </c:pt>
                <c:pt idx="1623">
                  <c:v>44750</c:v>
                </c:pt>
                <c:pt idx="1624">
                  <c:v>44753</c:v>
                </c:pt>
                <c:pt idx="1625">
                  <c:v>44754</c:v>
                </c:pt>
                <c:pt idx="1626">
                  <c:v>44755</c:v>
                </c:pt>
                <c:pt idx="1627">
                  <c:v>44756</c:v>
                </c:pt>
                <c:pt idx="1628">
                  <c:v>44757</c:v>
                </c:pt>
                <c:pt idx="1629">
                  <c:v>44761</c:v>
                </c:pt>
                <c:pt idx="1630">
                  <c:v>44762</c:v>
                </c:pt>
                <c:pt idx="1631">
                  <c:v>44763</c:v>
                </c:pt>
                <c:pt idx="1632">
                  <c:v>44764</c:v>
                </c:pt>
                <c:pt idx="1633">
                  <c:v>44767</c:v>
                </c:pt>
                <c:pt idx="1634">
                  <c:v>44768</c:v>
                </c:pt>
                <c:pt idx="1635">
                  <c:v>44769</c:v>
                </c:pt>
                <c:pt idx="1636">
                  <c:v>44770</c:v>
                </c:pt>
                <c:pt idx="1637">
                  <c:v>44771</c:v>
                </c:pt>
                <c:pt idx="1638">
                  <c:v>44774</c:v>
                </c:pt>
                <c:pt idx="1639">
                  <c:v>44775</c:v>
                </c:pt>
                <c:pt idx="1640">
                  <c:v>44776</c:v>
                </c:pt>
                <c:pt idx="1641">
                  <c:v>44777</c:v>
                </c:pt>
                <c:pt idx="1642">
                  <c:v>44778</c:v>
                </c:pt>
                <c:pt idx="1643">
                  <c:v>44781</c:v>
                </c:pt>
                <c:pt idx="1644">
                  <c:v>44782</c:v>
                </c:pt>
                <c:pt idx="1645">
                  <c:v>44783</c:v>
                </c:pt>
                <c:pt idx="1646">
                  <c:v>44785</c:v>
                </c:pt>
                <c:pt idx="1647">
                  <c:v>44788</c:v>
                </c:pt>
                <c:pt idx="1648">
                  <c:v>44789</c:v>
                </c:pt>
                <c:pt idx="1649">
                  <c:v>44790</c:v>
                </c:pt>
                <c:pt idx="1650">
                  <c:v>44791</c:v>
                </c:pt>
                <c:pt idx="1651">
                  <c:v>44792</c:v>
                </c:pt>
                <c:pt idx="1652">
                  <c:v>44795</c:v>
                </c:pt>
                <c:pt idx="1653">
                  <c:v>44796</c:v>
                </c:pt>
                <c:pt idx="1654">
                  <c:v>44797</c:v>
                </c:pt>
                <c:pt idx="1655">
                  <c:v>44798</c:v>
                </c:pt>
                <c:pt idx="1656">
                  <c:v>44799</c:v>
                </c:pt>
                <c:pt idx="1657">
                  <c:v>44802</c:v>
                </c:pt>
                <c:pt idx="1658">
                  <c:v>44803</c:v>
                </c:pt>
                <c:pt idx="1659">
                  <c:v>44804</c:v>
                </c:pt>
                <c:pt idx="1660">
                  <c:v>44805</c:v>
                </c:pt>
                <c:pt idx="1661">
                  <c:v>44806</c:v>
                </c:pt>
                <c:pt idx="1662">
                  <c:v>44809</c:v>
                </c:pt>
                <c:pt idx="1663">
                  <c:v>44810</c:v>
                </c:pt>
                <c:pt idx="1664">
                  <c:v>44811</c:v>
                </c:pt>
                <c:pt idx="1665">
                  <c:v>44812</c:v>
                </c:pt>
                <c:pt idx="1666">
                  <c:v>44813</c:v>
                </c:pt>
                <c:pt idx="1667">
                  <c:v>44816</c:v>
                </c:pt>
                <c:pt idx="1668">
                  <c:v>44817</c:v>
                </c:pt>
                <c:pt idx="1669">
                  <c:v>44818</c:v>
                </c:pt>
                <c:pt idx="1670">
                  <c:v>44819</c:v>
                </c:pt>
                <c:pt idx="1671">
                  <c:v>44820</c:v>
                </c:pt>
                <c:pt idx="1672">
                  <c:v>44824</c:v>
                </c:pt>
                <c:pt idx="1673">
                  <c:v>44825</c:v>
                </c:pt>
                <c:pt idx="1674">
                  <c:v>44826</c:v>
                </c:pt>
                <c:pt idx="1675">
                  <c:v>44830</c:v>
                </c:pt>
                <c:pt idx="1676">
                  <c:v>44831</c:v>
                </c:pt>
                <c:pt idx="1677">
                  <c:v>44832</c:v>
                </c:pt>
                <c:pt idx="1678">
                  <c:v>44833</c:v>
                </c:pt>
                <c:pt idx="1679">
                  <c:v>44834</c:v>
                </c:pt>
                <c:pt idx="1680">
                  <c:v>44837</c:v>
                </c:pt>
                <c:pt idx="1681">
                  <c:v>44838</c:v>
                </c:pt>
                <c:pt idx="1682">
                  <c:v>44839</c:v>
                </c:pt>
                <c:pt idx="1683">
                  <c:v>44840</c:v>
                </c:pt>
                <c:pt idx="1684">
                  <c:v>44841</c:v>
                </c:pt>
                <c:pt idx="1685">
                  <c:v>44845</c:v>
                </c:pt>
                <c:pt idx="1686">
                  <c:v>44846</c:v>
                </c:pt>
                <c:pt idx="1687">
                  <c:v>44847</c:v>
                </c:pt>
                <c:pt idx="1688">
                  <c:v>44848</c:v>
                </c:pt>
                <c:pt idx="1689">
                  <c:v>44851</c:v>
                </c:pt>
                <c:pt idx="1690">
                  <c:v>44852</c:v>
                </c:pt>
                <c:pt idx="1691">
                  <c:v>44853</c:v>
                </c:pt>
                <c:pt idx="1692">
                  <c:v>44854</c:v>
                </c:pt>
                <c:pt idx="1693">
                  <c:v>44855</c:v>
                </c:pt>
                <c:pt idx="1694">
                  <c:v>44858</c:v>
                </c:pt>
                <c:pt idx="1695">
                  <c:v>44859</c:v>
                </c:pt>
                <c:pt idx="1696">
                  <c:v>44860</c:v>
                </c:pt>
                <c:pt idx="1697">
                  <c:v>44861</c:v>
                </c:pt>
                <c:pt idx="1698">
                  <c:v>44862</c:v>
                </c:pt>
                <c:pt idx="1699">
                  <c:v>44865</c:v>
                </c:pt>
                <c:pt idx="1700">
                  <c:v>44866</c:v>
                </c:pt>
                <c:pt idx="1701">
                  <c:v>44867</c:v>
                </c:pt>
                <c:pt idx="1702">
                  <c:v>44869</c:v>
                </c:pt>
                <c:pt idx="1703">
                  <c:v>44872</c:v>
                </c:pt>
                <c:pt idx="1704">
                  <c:v>44873</c:v>
                </c:pt>
                <c:pt idx="1705">
                  <c:v>44874</c:v>
                </c:pt>
                <c:pt idx="1706">
                  <c:v>44875</c:v>
                </c:pt>
                <c:pt idx="1707">
                  <c:v>44876</c:v>
                </c:pt>
                <c:pt idx="1708">
                  <c:v>44879</c:v>
                </c:pt>
                <c:pt idx="1709">
                  <c:v>44880</c:v>
                </c:pt>
                <c:pt idx="1710">
                  <c:v>44881</c:v>
                </c:pt>
                <c:pt idx="1711">
                  <c:v>44882</c:v>
                </c:pt>
                <c:pt idx="1712">
                  <c:v>44883</c:v>
                </c:pt>
                <c:pt idx="1713">
                  <c:v>44886</c:v>
                </c:pt>
                <c:pt idx="1714">
                  <c:v>44887</c:v>
                </c:pt>
                <c:pt idx="1715">
                  <c:v>44889</c:v>
                </c:pt>
                <c:pt idx="1716">
                  <c:v>44890</c:v>
                </c:pt>
                <c:pt idx="1717">
                  <c:v>44893</c:v>
                </c:pt>
                <c:pt idx="1718">
                  <c:v>44894</c:v>
                </c:pt>
                <c:pt idx="1719">
                  <c:v>44895</c:v>
                </c:pt>
                <c:pt idx="1720">
                  <c:v>44896</c:v>
                </c:pt>
                <c:pt idx="1721">
                  <c:v>44897</c:v>
                </c:pt>
                <c:pt idx="1722">
                  <c:v>44900</c:v>
                </c:pt>
                <c:pt idx="1723">
                  <c:v>44901</c:v>
                </c:pt>
                <c:pt idx="1724">
                  <c:v>44902</c:v>
                </c:pt>
                <c:pt idx="1725">
                  <c:v>44903</c:v>
                </c:pt>
                <c:pt idx="1726">
                  <c:v>44904</c:v>
                </c:pt>
                <c:pt idx="1727">
                  <c:v>44907</c:v>
                </c:pt>
                <c:pt idx="1728">
                  <c:v>44908</c:v>
                </c:pt>
                <c:pt idx="1729">
                  <c:v>44909</c:v>
                </c:pt>
                <c:pt idx="1730">
                  <c:v>44910</c:v>
                </c:pt>
                <c:pt idx="1731">
                  <c:v>44911</c:v>
                </c:pt>
                <c:pt idx="1732">
                  <c:v>44914</c:v>
                </c:pt>
                <c:pt idx="1733">
                  <c:v>44915</c:v>
                </c:pt>
                <c:pt idx="1734">
                  <c:v>44916</c:v>
                </c:pt>
                <c:pt idx="1735">
                  <c:v>44917</c:v>
                </c:pt>
                <c:pt idx="1736">
                  <c:v>44918</c:v>
                </c:pt>
                <c:pt idx="1737">
                  <c:v>44921</c:v>
                </c:pt>
                <c:pt idx="1738">
                  <c:v>44922</c:v>
                </c:pt>
                <c:pt idx="1739">
                  <c:v>44923</c:v>
                </c:pt>
                <c:pt idx="1740">
                  <c:v>44924</c:v>
                </c:pt>
                <c:pt idx="1741">
                  <c:v>44925</c:v>
                </c:pt>
                <c:pt idx="1742">
                  <c:v>44930</c:v>
                </c:pt>
                <c:pt idx="1743">
                  <c:v>44931</c:v>
                </c:pt>
                <c:pt idx="1744">
                  <c:v>44932</c:v>
                </c:pt>
                <c:pt idx="1745">
                  <c:v>44936</c:v>
                </c:pt>
                <c:pt idx="1746">
                  <c:v>44937</c:v>
                </c:pt>
                <c:pt idx="1747">
                  <c:v>44938</c:v>
                </c:pt>
                <c:pt idx="1748">
                  <c:v>44939</c:v>
                </c:pt>
                <c:pt idx="1749">
                  <c:v>44942</c:v>
                </c:pt>
                <c:pt idx="1750">
                  <c:v>44943</c:v>
                </c:pt>
                <c:pt idx="1751">
                  <c:v>44944</c:v>
                </c:pt>
                <c:pt idx="1752">
                  <c:v>44945</c:v>
                </c:pt>
                <c:pt idx="1753">
                  <c:v>44946</c:v>
                </c:pt>
                <c:pt idx="1754">
                  <c:v>44949</c:v>
                </c:pt>
                <c:pt idx="1755">
                  <c:v>44950</c:v>
                </c:pt>
                <c:pt idx="1756">
                  <c:v>44951</c:v>
                </c:pt>
                <c:pt idx="1757">
                  <c:v>44952</c:v>
                </c:pt>
                <c:pt idx="1758">
                  <c:v>44953</c:v>
                </c:pt>
                <c:pt idx="1759">
                  <c:v>44956</c:v>
                </c:pt>
                <c:pt idx="1760">
                  <c:v>44957</c:v>
                </c:pt>
                <c:pt idx="1761">
                  <c:v>44958</c:v>
                </c:pt>
                <c:pt idx="1762">
                  <c:v>44959</c:v>
                </c:pt>
                <c:pt idx="1763">
                  <c:v>44960</c:v>
                </c:pt>
                <c:pt idx="1764">
                  <c:v>44963</c:v>
                </c:pt>
                <c:pt idx="1765">
                  <c:v>44964</c:v>
                </c:pt>
                <c:pt idx="1766">
                  <c:v>44965</c:v>
                </c:pt>
                <c:pt idx="1767">
                  <c:v>44966</c:v>
                </c:pt>
                <c:pt idx="1768">
                  <c:v>44967</c:v>
                </c:pt>
                <c:pt idx="1769">
                  <c:v>44970</c:v>
                </c:pt>
                <c:pt idx="1770">
                  <c:v>44971</c:v>
                </c:pt>
                <c:pt idx="1771">
                  <c:v>44972</c:v>
                </c:pt>
                <c:pt idx="1772">
                  <c:v>44973</c:v>
                </c:pt>
                <c:pt idx="1773">
                  <c:v>44974</c:v>
                </c:pt>
                <c:pt idx="1774">
                  <c:v>44977</c:v>
                </c:pt>
                <c:pt idx="1775">
                  <c:v>44978</c:v>
                </c:pt>
                <c:pt idx="1776">
                  <c:v>44979</c:v>
                </c:pt>
                <c:pt idx="1777">
                  <c:v>44981</c:v>
                </c:pt>
                <c:pt idx="1778">
                  <c:v>44984</c:v>
                </c:pt>
                <c:pt idx="1779">
                  <c:v>44985</c:v>
                </c:pt>
                <c:pt idx="1780">
                  <c:v>44986</c:v>
                </c:pt>
                <c:pt idx="1781">
                  <c:v>44987</c:v>
                </c:pt>
                <c:pt idx="1782">
                  <c:v>44988</c:v>
                </c:pt>
                <c:pt idx="1783">
                  <c:v>44991</c:v>
                </c:pt>
                <c:pt idx="1784">
                  <c:v>44992</c:v>
                </c:pt>
                <c:pt idx="1785">
                  <c:v>44993</c:v>
                </c:pt>
                <c:pt idx="1786">
                  <c:v>44994</c:v>
                </c:pt>
                <c:pt idx="1787">
                  <c:v>44995</c:v>
                </c:pt>
                <c:pt idx="1788">
                  <c:v>44998</c:v>
                </c:pt>
                <c:pt idx="1789">
                  <c:v>44999</c:v>
                </c:pt>
                <c:pt idx="1790">
                  <c:v>45000</c:v>
                </c:pt>
                <c:pt idx="1791">
                  <c:v>45001</c:v>
                </c:pt>
                <c:pt idx="1792">
                  <c:v>45002</c:v>
                </c:pt>
                <c:pt idx="1793">
                  <c:v>45005</c:v>
                </c:pt>
                <c:pt idx="1794">
                  <c:v>45007</c:v>
                </c:pt>
                <c:pt idx="1795">
                  <c:v>45008</c:v>
                </c:pt>
                <c:pt idx="1796">
                  <c:v>45009</c:v>
                </c:pt>
                <c:pt idx="1797">
                  <c:v>45012</c:v>
                </c:pt>
                <c:pt idx="1798">
                  <c:v>45013</c:v>
                </c:pt>
                <c:pt idx="1799">
                  <c:v>45014</c:v>
                </c:pt>
                <c:pt idx="1800">
                  <c:v>45015</c:v>
                </c:pt>
                <c:pt idx="1801">
                  <c:v>45016</c:v>
                </c:pt>
                <c:pt idx="1802">
                  <c:v>45019</c:v>
                </c:pt>
                <c:pt idx="1803">
                  <c:v>45020</c:v>
                </c:pt>
                <c:pt idx="1804">
                  <c:v>45021</c:v>
                </c:pt>
                <c:pt idx="1805">
                  <c:v>45022</c:v>
                </c:pt>
                <c:pt idx="1806">
                  <c:v>45023</c:v>
                </c:pt>
                <c:pt idx="1807">
                  <c:v>45026</c:v>
                </c:pt>
                <c:pt idx="1808">
                  <c:v>45027</c:v>
                </c:pt>
                <c:pt idx="1809">
                  <c:v>45028</c:v>
                </c:pt>
                <c:pt idx="1810">
                  <c:v>45029</c:v>
                </c:pt>
                <c:pt idx="1811">
                  <c:v>45030</c:v>
                </c:pt>
                <c:pt idx="1812">
                  <c:v>45033</c:v>
                </c:pt>
                <c:pt idx="1813">
                  <c:v>45034</c:v>
                </c:pt>
                <c:pt idx="1814">
                  <c:v>45035</c:v>
                </c:pt>
                <c:pt idx="1815">
                  <c:v>45036</c:v>
                </c:pt>
                <c:pt idx="1816">
                  <c:v>45037</c:v>
                </c:pt>
                <c:pt idx="1817">
                  <c:v>45040</c:v>
                </c:pt>
                <c:pt idx="1818">
                  <c:v>45041</c:v>
                </c:pt>
                <c:pt idx="1819">
                  <c:v>45042</c:v>
                </c:pt>
                <c:pt idx="1820">
                  <c:v>45043</c:v>
                </c:pt>
                <c:pt idx="1821">
                  <c:v>45044</c:v>
                </c:pt>
                <c:pt idx="1822">
                  <c:v>45047</c:v>
                </c:pt>
                <c:pt idx="1823">
                  <c:v>45048</c:v>
                </c:pt>
                <c:pt idx="1824">
                  <c:v>45054</c:v>
                </c:pt>
                <c:pt idx="1825">
                  <c:v>45055</c:v>
                </c:pt>
                <c:pt idx="1826">
                  <c:v>45056</c:v>
                </c:pt>
                <c:pt idx="1827">
                  <c:v>45057</c:v>
                </c:pt>
                <c:pt idx="1828">
                  <c:v>45058</c:v>
                </c:pt>
                <c:pt idx="1829">
                  <c:v>45061</c:v>
                </c:pt>
                <c:pt idx="1830">
                  <c:v>45062</c:v>
                </c:pt>
                <c:pt idx="1831">
                  <c:v>45063</c:v>
                </c:pt>
                <c:pt idx="1832">
                  <c:v>45064</c:v>
                </c:pt>
                <c:pt idx="1833">
                  <c:v>45065</c:v>
                </c:pt>
                <c:pt idx="1834">
                  <c:v>45068</c:v>
                </c:pt>
                <c:pt idx="1835">
                  <c:v>45069</c:v>
                </c:pt>
                <c:pt idx="1836">
                  <c:v>45070</c:v>
                </c:pt>
                <c:pt idx="1837">
                  <c:v>45071</c:v>
                </c:pt>
                <c:pt idx="1838">
                  <c:v>45072</c:v>
                </c:pt>
                <c:pt idx="1839">
                  <c:v>45075</c:v>
                </c:pt>
                <c:pt idx="1840">
                  <c:v>45076</c:v>
                </c:pt>
                <c:pt idx="1841">
                  <c:v>45077</c:v>
                </c:pt>
                <c:pt idx="1842">
                  <c:v>45078</c:v>
                </c:pt>
                <c:pt idx="1843">
                  <c:v>45079</c:v>
                </c:pt>
                <c:pt idx="1844">
                  <c:v>45082</c:v>
                </c:pt>
                <c:pt idx="1845">
                  <c:v>45083</c:v>
                </c:pt>
                <c:pt idx="1846">
                  <c:v>45084</c:v>
                </c:pt>
                <c:pt idx="1847">
                  <c:v>45085</c:v>
                </c:pt>
                <c:pt idx="1848">
                  <c:v>45086</c:v>
                </c:pt>
                <c:pt idx="1849">
                  <c:v>45089</c:v>
                </c:pt>
                <c:pt idx="1850">
                  <c:v>45090</c:v>
                </c:pt>
                <c:pt idx="1851">
                  <c:v>45091</c:v>
                </c:pt>
                <c:pt idx="1852">
                  <c:v>45092</c:v>
                </c:pt>
                <c:pt idx="1853">
                  <c:v>45093</c:v>
                </c:pt>
                <c:pt idx="1854">
                  <c:v>45096</c:v>
                </c:pt>
                <c:pt idx="1855">
                  <c:v>45097</c:v>
                </c:pt>
                <c:pt idx="1856">
                  <c:v>45098</c:v>
                </c:pt>
                <c:pt idx="1857">
                  <c:v>45099</c:v>
                </c:pt>
                <c:pt idx="1858">
                  <c:v>45100</c:v>
                </c:pt>
                <c:pt idx="1859">
                  <c:v>45103</c:v>
                </c:pt>
                <c:pt idx="1860">
                  <c:v>45104</c:v>
                </c:pt>
                <c:pt idx="1861">
                  <c:v>45105</c:v>
                </c:pt>
                <c:pt idx="1862">
                  <c:v>45106</c:v>
                </c:pt>
                <c:pt idx="1863">
                  <c:v>45107</c:v>
                </c:pt>
                <c:pt idx="1864">
                  <c:v>45110</c:v>
                </c:pt>
                <c:pt idx="1865">
                  <c:v>45111</c:v>
                </c:pt>
                <c:pt idx="1866">
                  <c:v>45112</c:v>
                </c:pt>
                <c:pt idx="1867">
                  <c:v>45113</c:v>
                </c:pt>
                <c:pt idx="1868">
                  <c:v>45114</c:v>
                </c:pt>
                <c:pt idx="1869">
                  <c:v>45117</c:v>
                </c:pt>
                <c:pt idx="1870">
                  <c:v>45118</c:v>
                </c:pt>
                <c:pt idx="1871">
                  <c:v>45119</c:v>
                </c:pt>
                <c:pt idx="1872">
                  <c:v>45120</c:v>
                </c:pt>
                <c:pt idx="1873">
                  <c:v>45121</c:v>
                </c:pt>
                <c:pt idx="1874">
                  <c:v>45125</c:v>
                </c:pt>
                <c:pt idx="1875">
                  <c:v>45126</c:v>
                </c:pt>
                <c:pt idx="1876">
                  <c:v>45127</c:v>
                </c:pt>
                <c:pt idx="1877">
                  <c:v>45128</c:v>
                </c:pt>
                <c:pt idx="1878">
                  <c:v>45131</c:v>
                </c:pt>
                <c:pt idx="1879">
                  <c:v>45132</c:v>
                </c:pt>
                <c:pt idx="1880">
                  <c:v>45133</c:v>
                </c:pt>
                <c:pt idx="1881">
                  <c:v>45134</c:v>
                </c:pt>
                <c:pt idx="1882">
                  <c:v>45135</c:v>
                </c:pt>
                <c:pt idx="1883">
                  <c:v>45138</c:v>
                </c:pt>
                <c:pt idx="1884">
                  <c:v>45139</c:v>
                </c:pt>
                <c:pt idx="1885">
                  <c:v>45140</c:v>
                </c:pt>
                <c:pt idx="1886">
                  <c:v>45141</c:v>
                </c:pt>
                <c:pt idx="1887">
                  <c:v>45142</c:v>
                </c:pt>
                <c:pt idx="1888">
                  <c:v>45145</c:v>
                </c:pt>
                <c:pt idx="1889">
                  <c:v>45146</c:v>
                </c:pt>
                <c:pt idx="1890">
                  <c:v>45147</c:v>
                </c:pt>
                <c:pt idx="1891">
                  <c:v>45148</c:v>
                </c:pt>
                <c:pt idx="1892">
                  <c:v>45152</c:v>
                </c:pt>
                <c:pt idx="1893">
                  <c:v>45153</c:v>
                </c:pt>
                <c:pt idx="1894">
                  <c:v>45154</c:v>
                </c:pt>
                <c:pt idx="1895">
                  <c:v>45155</c:v>
                </c:pt>
                <c:pt idx="1896">
                  <c:v>45156</c:v>
                </c:pt>
                <c:pt idx="1897">
                  <c:v>45159</c:v>
                </c:pt>
                <c:pt idx="1898">
                  <c:v>45160</c:v>
                </c:pt>
                <c:pt idx="1899">
                  <c:v>45161</c:v>
                </c:pt>
                <c:pt idx="1900">
                  <c:v>45162</c:v>
                </c:pt>
                <c:pt idx="1901">
                  <c:v>45163</c:v>
                </c:pt>
                <c:pt idx="1902">
                  <c:v>45166</c:v>
                </c:pt>
                <c:pt idx="1903">
                  <c:v>45167</c:v>
                </c:pt>
                <c:pt idx="1904">
                  <c:v>45168</c:v>
                </c:pt>
                <c:pt idx="1905">
                  <c:v>45169</c:v>
                </c:pt>
                <c:pt idx="1906">
                  <c:v>45170</c:v>
                </c:pt>
                <c:pt idx="1907">
                  <c:v>45173</c:v>
                </c:pt>
                <c:pt idx="1908">
                  <c:v>45174</c:v>
                </c:pt>
                <c:pt idx="1909">
                  <c:v>45175</c:v>
                </c:pt>
                <c:pt idx="1910">
                  <c:v>45176</c:v>
                </c:pt>
                <c:pt idx="1911">
                  <c:v>45177</c:v>
                </c:pt>
                <c:pt idx="1912">
                  <c:v>45180</c:v>
                </c:pt>
                <c:pt idx="1913">
                  <c:v>45181</c:v>
                </c:pt>
                <c:pt idx="1914">
                  <c:v>45182</c:v>
                </c:pt>
                <c:pt idx="1915">
                  <c:v>45183</c:v>
                </c:pt>
                <c:pt idx="1916">
                  <c:v>45184</c:v>
                </c:pt>
                <c:pt idx="1917">
                  <c:v>45188</c:v>
                </c:pt>
                <c:pt idx="1918">
                  <c:v>45189</c:v>
                </c:pt>
                <c:pt idx="1919">
                  <c:v>45190</c:v>
                </c:pt>
                <c:pt idx="1920">
                  <c:v>45191</c:v>
                </c:pt>
                <c:pt idx="1921">
                  <c:v>45194</c:v>
                </c:pt>
                <c:pt idx="1922">
                  <c:v>45195</c:v>
                </c:pt>
                <c:pt idx="1923">
                  <c:v>45196</c:v>
                </c:pt>
                <c:pt idx="1924">
                  <c:v>45197</c:v>
                </c:pt>
                <c:pt idx="1925">
                  <c:v>45198</c:v>
                </c:pt>
                <c:pt idx="1926">
                  <c:v>45201</c:v>
                </c:pt>
                <c:pt idx="1927">
                  <c:v>45202</c:v>
                </c:pt>
                <c:pt idx="1928">
                  <c:v>45203</c:v>
                </c:pt>
                <c:pt idx="1929">
                  <c:v>45204</c:v>
                </c:pt>
                <c:pt idx="1930">
                  <c:v>45205</c:v>
                </c:pt>
                <c:pt idx="1931">
                  <c:v>45209</c:v>
                </c:pt>
                <c:pt idx="1932">
                  <c:v>45210</c:v>
                </c:pt>
                <c:pt idx="1933">
                  <c:v>45211</c:v>
                </c:pt>
                <c:pt idx="1934">
                  <c:v>45212</c:v>
                </c:pt>
                <c:pt idx="1935">
                  <c:v>45215</c:v>
                </c:pt>
                <c:pt idx="1936">
                  <c:v>45216</c:v>
                </c:pt>
                <c:pt idx="1937">
                  <c:v>45217</c:v>
                </c:pt>
                <c:pt idx="1938">
                  <c:v>45218</c:v>
                </c:pt>
                <c:pt idx="1939">
                  <c:v>45219</c:v>
                </c:pt>
                <c:pt idx="1940">
                  <c:v>45222</c:v>
                </c:pt>
                <c:pt idx="1941">
                  <c:v>45223</c:v>
                </c:pt>
                <c:pt idx="1942">
                  <c:v>45224</c:v>
                </c:pt>
                <c:pt idx="1943">
                  <c:v>45225</c:v>
                </c:pt>
                <c:pt idx="1944">
                  <c:v>45226</c:v>
                </c:pt>
                <c:pt idx="1945">
                  <c:v>45229</c:v>
                </c:pt>
                <c:pt idx="1946">
                  <c:v>45230</c:v>
                </c:pt>
                <c:pt idx="1947">
                  <c:v>45231</c:v>
                </c:pt>
                <c:pt idx="1948">
                  <c:v>45232</c:v>
                </c:pt>
                <c:pt idx="1949">
                  <c:v>45236</c:v>
                </c:pt>
                <c:pt idx="1950">
                  <c:v>45237</c:v>
                </c:pt>
                <c:pt idx="1951">
                  <c:v>45238</c:v>
                </c:pt>
                <c:pt idx="1952">
                  <c:v>45239</c:v>
                </c:pt>
                <c:pt idx="1953">
                  <c:v>45240</c:v>
                </c:pt>
                <c:pt idx="1954">
                  <c:v>45243</c:v>
                </c:pt>
                <c:pt idx="1955">
                  <c:v>45244</c:v>
                </c:pt>
                <c:pt idx="1956">
                  <c:v>45245</c:v>
                </c:pt>
                <c:pt idx="1957">
                  <c:v>45246</c:v>
                </c:pt>
                <c:pt idx="1958">
                  <c:v>45247</c:v>
                </c:pt>
                <c:pt idx="1959">
                  <c:v>45250</c:v>
                </c:pt>
                <c:pt idx="1960">
                  <c:v>45251</c:v>
                </c:pt>
                <c:pt idx="1961">
                  <c:v>45252</c:v>
                </c:pt>
                <c:pt idx="1962">
                  <c:v>45254</c:v>
                </c:pt>
                <c:pt idx="1963">
                  <c:v>45257</c:v>
                </c:pt>
                <c:pt idx="1964">
                  <c:v>45258</c:v>
                </c:pt>
                <c:pt idx="1965">
                  <c:v>45259</c:v>
                </c:pt>
                <c:pt idx="1966">
                  <c:v>45260</c:v>
                </c:pt>
                <c:pt idx="1967">
                  <c:v>45261</c:v>
                </c:pt>
                <c:pt idx="1968">
                  <c:v>45264</c:v>
                </c:pt>
                <c:pt idx="1969">
                  <c:v>45265</c:v>
                </c:pt>
                <c:pt idx="1970">
                  <c:v>45266</c:v>
                </c:pt>
                <c:pt idx="1971">
                  <c:v>45267</c:v>
                </c:pt>
                <c:pt idx="1972">
                  <c:v>45268</c:v>
                </c:pt>
                <c:pt idx="1973">
                  <c:v>45271</c:v>
                </c:pt>
                <c:pt idx="1974">
                  <c:v>45272</c:v>
                </c:pt>
                <c:pt idx="1975">
                  <c:v>45273</c:v>
                </c:pt>
                <c:pt idx="1976">
                  <c:v>45274</c:v>
                </c:pt>
                <c:pt idx="1977">
                  <c:v>45275</c:v>
                </c:pt>
                <c:pt idx="1978">
                  <c:v>45278</c:v>
                </c:pt>
                <c:pt idx="1979">
                  <c:v>45279</c:v>
                </c:pt>
                <c:pt idx="1980">
                  <c:v>45280</c:v>
                </c:pt>
                <c:pt idx="1981">
                  <c:v>45281</c:v>
                </c:pt>
                <c:pt idx="1982">
                  <c:v>45282</c:v>
                </c:pt>
                <c:pt idx="1983">
                  <c:v>45285</c:v>
                </c:pt>
                <c:pt idx="1984">
                  <c:v>45286</c:v>
                </c:pt>
                <c:pt idx="1985">
                  <c:v>45287</c:v>
                </c:pt>
                <c:pt idx="1986">
                  <c:v>45288</c:v>
                </c:pt>
                <c:pt idx="1987">
                  <c:v>45289</c:v>
                </c:pt>
                <c:pt idx="1988">
                  <c:v>45295</c:v>
                </c:pt>
                <c:pt idx="1989">
                  <c:v>45296</c:v>
                </c:pt>
                <c:pt idx="1990">
                  <c:v>45300</c:v>
                </c:pt>
                <c:pt idx="1991">
                  <c:v>45301</c:v>
                </c:pt>
                <c:pt idx="1992">
                  <c:v>45302</c:v>
                </c:pt>
                <c:pt idx="1993">
                  <c:v>45303</c:v>
                </c:pt>
                <c:pt idx="1994">
                  <c:v>45306</c:v>
                </c:pt>
                <c:pt idx="1995">
                  <c:v>45307</c:v>
                </c:pt>
                <c:pt idx="1996">
                  <c:v>45308</c:v>
                </c:pt>
                <c:pt idx="1997">
                  <c:v>45309</c:v>
                </c:pt>
                <c:pt idx="1998">
                  <c:v>45310</c:v>
                </c:pt>
                <c:pt idx="1999">
                  <c:v>45313</c:v>
                </c:pt>
                <c:pt idx="2000">
                  <c:v>45314</c:v>
                </c:pt>
                <c:pt idx="2001">
                  <c:v>45315</c:v>
                </c:pt>
                <c:pt idx="2002">
                  <c:v>45316</c:v>
                </c:pt>
                <c:pt idx="2003">
                  <c:v>45317</c:v>
                </c:pt>
                <c:pt idx="2004">
                  <c:v>45320</c:v>
                </c:pt>
                <c:pt idx="2005">
                  <c:v>45321</c:v>
                </c:pt>
                <c:pt idx="2006">
                  <c:v>45322</c:v>
                </c:pt>
                <c:pt idx="2007">
                  <c:v>45323</c:v>
                </c:pt>
                <c:pt idx="2008">
                  <c:v>45324</c:v>
                </c:pt>
                <c:pt idx="2009">
                  <c:v>45327</c:v>
                </c:pt>
                <c:pt idx="2010">
                  <c:v>45328</c:v>
                </c:pt>
                <c:pt idx="2011">
                  <c:v>45329</c:v>
                </c:pt>
                <c:pt idx="2012">
                  <c:v>45330</c:v>
                </c:pt>
                <c:pt idx="2013">
                  <c:v>45331</c:v>
                </c:pt>
                <c:pt idx="2014">
                  <c:v>45335</c:v>
                </c:pt>
                <c:pt idx="2015">
                  <c:v>45336</c:v>
                </c:pt>
                <c:pt idx="2016">
                  <c:v>45337</c:v>
                </c:pt>
                <c:pt idx="2017">
                  <c:v>45338</c:v>
                </c:pt>
                <c:pt idx="2018">
                  <c:v>45341</c:v>
                </c:pt>
                <c:pt idx="2019">
                  <c:v>45342</c:v>
                </c:pt>
                <c:pt idx="2020">
                  <c:v>45343</c:v>
                </c:pt>
                <c:pt idx="2021">
                  <c:v>45344</c:v>
                </c:pt>
                <c:pt idx="2022">
                  <c:v>45348</c:v>
                </c:pt>
                <c:pt idx="2023">
                  <c:v>45349</c:v>
                </c:pt>
                <c:pt idx="2024">
                  <c:v>45350</c:v>
                </c:pt>
                <c:pt idx="2025">
                  <c:v>45351</c:v>
                </c:pt>
                <c:pt idx="2026">
                  <c:v>45352</c:v>
                </c:pt>
                <c:pt idx="2027">
                  <c:v>45355</c:v>
                </c:pt>
                <c:pt idx="2028">
                  <c:v>45356</c:v>
                </c:pt>
                <c:pt idx="2029">
                  <c:v>45357</c:v>
                </c:pt>
                <c:pt idx="2030">
                  <c:v>45358</c:v>
                </c:pt>
                <c:pt idx="2031">
                  <c:v>45359</c:v>
                </c:pt>
                <c:pt idx="2032">
                  <c:v>45362</c:v>
                </c:pt>
                <c:pt idx="2033">
                  <c:v>45363</c:v>
                </c:pt>
                <c:pt idx="2034">
                  <c:v>45364</c:v>
                </c:pt>
                <c:pt idx="2035">
                  <c:v>45365</c:v>
                </c:pt>
                <c:pt idx="2036">
                  <c:v>45366</c:v>
                </c:pt>
                <c:pt idx="2037">
                  <c:v>45369</c:v>
                </c:pt>
                <c:pt idx="2038">
                  <c:v>45370</c:v>
                </c:pt>
                <c:pt idx="2039">
                  <c:v>45372</c:v>
                </c:pt>
                <c:pt idx="2040">
                  <c:v>45373</c:v>
                </c:pt>
                <c:pt idx="2041">
                  <c:v>45376</c:v>
                </c:pt>
                <c:pt idx="2042">
                  <c:v>45377</c:v>
                </c:pt>
                <c:pt idx="2043">
                  <c:v>45378</c:v>
                </c:pt>
                <c:pt idx="2044">
                  <c:v>45379</c:v>
                </c:pt>
                <c:pt idx="2045">
                  <c:v>45380</c:v>
                </c:pt>
                <c:pt idx="2046">
                  <c:v>45383</c:v>
                </c:pt>
                <c:pt idx="2047">
                  <c:v>45384</c:v>
                </c:pt>
                <c:pt idx="2048">
                  <c:v>45385</c:v>
                </c:pt>
                <c:pt idx="2049">
                  <c:v>45386</c:v>
                </c:pt>
                <c:pt idx="2050">
                  <c:v>45387</c:v>
                </c:pt>
                <c:pt idx="2051">
                  <c:v>45390</c:v>
                </c:pt>
                <c:pt idx="2052">
                  <c:v>45391</c:v>
                </c:pt>
                <c:pt idx="2053">
                  <c:v>45392</c:v>
                </c:pt>
                <c:pt idx="2054">
                  <c:v>45393</c:v>
                </c:pt>
                <c:pt idx="2055">
                  <c:v>45394</c:v>
                </c:pt>
                <c:pt idx="2056">
                  <c:v>45397</c:v>
                </c:pt>
                <c:pt idx="2057">
                  <c:v>45398</c:v>
                </c:pt>
                <c:pt idx="2058">
                  <c:v>45399</c:v>
                </c:pt>
                <c:pt idx="2059">
                  <c:v>45400</c:v>
                </c:pt>
                <c:pt idx="2060">
                  <c:v>45401</c:v>
                </c:pt>
                <c:pt idx="2061">
                  <c:v>45404</c:v>
                </c:pt>
                <c:pt idx="2062">
                  <c:v>45405</c:v>
                </c:pt>
                <c:pt idx="2063">
                  <c:v>45406</c:v>
                </c:pt>
                <c:pt idx="2064">
                  <c:v>45407</c:v>
                </c:pt>
                <c:pt idx="2065">
                  <c:v>45408</c:v>
                </c:pt>
                <c:pt idx="2066">
                  <c:v>45412</c:v>
                </c:pt>
                <c:pt idx="2067">
                  <c:v>45413</c:v>
                </c:pt>
                <c:pt idx="2068">
                  <c:v>45414</c:v>
                </c:pt>
                <c:pt idx="2069">
                  <c:v>45419</c:v>
                </c:pt>
                <c:pt idx="2070">
                  <c:v>45420</c:v>
                </c:pt>
                <c:pt idx="2071">
                  <c:v>45421</c:v>
                </c:pt>
                <c:pt idx="2072">
                  <c:v>45422</c:v>
                </c:pt>
                <c:pt idx="2073">
                  <c:v>45425</c:v>
                </c:pt>
                <c:pt idx="2074">
                  <c:v>45426</c:v>
                </c:pt>
                <c:pt idx="2075">
                  <c:v>45427</c:v>
                </c:pt>
                <c:pt idx="2076">
                  <c:v>45428</c:v>
                </c:pt>
                <c:pt idx="2077">
                  <c:v>45429</c:v>
                </c:pt>
                <c:pt idx="2078">
                  <c:v>45432</c:v>
                </c:pt>
                <c:pt idx="2079">
                  <c:v>45433</c:v>
                </c:pt>
                <c:pt idx="2080">
                  <c:v>45434</c:v>
                </c:pt>
                <c:pt idx="2081">
                  <c:v>45435</c:v>
                </c:pt>
                <c:pt idx="2082">
                  <c:v>45436</c:v>
                </c:pt>
                <c:pt idx="2083">
                  <c:v>45439</c:v>
                </c:pt>
                <c:pt idx="2084">
                  <c:v>45440</c:v>
                </c:pt>
                <c:pt idx="2085">
                  <c:v>45441</c:v>
                </c:pt>
                <c:pt idx="2086">
                  <c:v>45442</c:v>
                </c:pt>
                <c:pt idx="2087">
                  <c:v>45443</c:v>
                </c:pt>
                <c:pt idx="2088">
                  <c:v>45446</c:v>
                </c:pt>
                <c:pt idx="2089">
                  <c:v>45447</c:v>
                </c:pt>
                <c:pt idx="2090">
                  <c:v>45448</c:v>
                </c:pt>
                <c:pt idx="2091">
                  <c:v>45449</c:v>
                </c:pt>
                <c:pt idx="2092">
                  <c:v>45450</c:v>
                </c:pt>
                <c:pt idx="2093">
                  <c:v>45453</c:v>
                </c:pt>
                <c:pt idx="2094">
                  <c:v>45454</c:v>
                </c:pt>
                <c:pt idx="2095">
                  <c:v>45455</c:v>
                </c:pt>
                <c:pt idx="2096">
                  <c:v>45456</c:v>
                </c:pt>
                <c:pt idx="2097">
                  <c:v>45457</c:v>
                </c:pt>
                <c:pt idx="2098">
                  <c:v>45460</c:v>
                </c:pt>
                <c:pt idx="2099">
                  <c:v>45461</c:v>
                </c:pt>
                <c:pt idx="2100">
                  <c:v>45462</c:v>
                </c:pt>
                <c:pt idx="2101">
                  <c:v>45463</c:v>
                </c:pt>
                <c:pt idx="2102">
                  <c:v>45464</c:v>
                </c:pt>
                <c:pt idx="2103">
                  <c:v>45467</c:v>
                </c:pt>
                <c:pt idx="2104">
                  <c:v>45468</c:v>
                </c:pt>
                <c:pt idx="2105">
                  <c:v>45469</c:v>
                </c:pt>
                <c:pt idx="2106">
                  <c:v>45470</c:v>
                </c:pt>
                <c:pt idx="2107">
                  <c:v>45471</c:v>
                </c:pt>
                <c:pt idx="2108">
                  <c:v>45474</c:v>
                </c:pt>
                <c:pt idx="2109">
                  <c:v>45475</c:v>
                </c:pt>
                <c:pt idx="2110">
                  <c:v>45476</c:v>
                </c:pt>
                <c:pt idx="2111">
                  <c:v>45477</c:v>
                </c:pt>
                <c:pt idx="2112">
                  <c:v>45478</c:v>
                </c:pt>
                <c:pt idx="2113">
                  <c:v>45481</c:v>
                </c:pt>
                <c:pt idx="2114">
                  <c:v>45482</c:v>
                </c:pt>
                <c:pt idx="2115">
                  <c:v>45483</c:v>
                </c:pt>
                <c:pt idx="2116">
                  <c:v>45484</c:v>
                </c:pt>
                <c:pt idx="2117">
                  <c:v>45485</c:v>
                </c:pt>
                <c:pt idx="2118">
                  <c:v>45489</c:v>
                </c:pt>
                <c:pt idx="2119">
                  <c:v>45490</c:v>
                </c:pt>
                <c:pt idx="2120">
                  <c:v>45491</c:v>
                </c:pt>
                <c:pt idx="2121">
                  <c:v>45492</c:v>
                </c:pt>
                <c:pt idx="2122">
                  <c:v>45495</c:v>
                </c:pt>
                <c:pt idx="2123">
                  <c:v>45496</c:v>
                </c:pt>
                <c:pt idx="2124">
                  <c:v>45497</c:v>
                </c:pt>
                <c:pt idx="2125">
                  <c:v>45498</c:v>
                </c:pt>
                <c:pt idx="2126">
                  <c:v>45499</c:v>
                </c:pt>
                <c:pt idx="2127">
                  <c:v>45502</c:v>
                </c:pt>
                <c:pt idx="2128">
                  <c:v>45503</c:v>
                </c:pt>
                <c:pt idx="2129">
                  <c:v>45504</c:v>
                </c:pt>
                <c:pt idx="2130">
                  <c:v>45505</c:v>
                </c:pt>
                <c:pt idx="2131">
                  <c:v>45506</c:v>
                </c:pt>
                <c:pt idx="2132">
                  <c:v>45509</c:v>
                </c:pt>
                <c:pt idx="2133">
                  <c:v>45510</c:v>
                </c:pt>
                <c:pt idx="2134">
                  <c:v>45511</c:v>
                </c:pt>
                <c:pt idx="2135">
                  <c:v>45512</c:v>
                </c:pt>
                <c:pt idx="2136">
                  <c:v>45513</c:v>
                </c:pt>
                <c:pt idx="2137">
                  <c:v>45517</c:v>
                </c:pt>
                <c:pt idx="2138">
                  <c:v>45518</c:v>
                </c:pt>
                <c:pt idx="2139">
                  <c:v>45519</c:v>
                </c:pt>
                <c:pt idx="2140">
                  <c:v>45520</c:v>
                </c:pt>
                <c:pt idx="2141">
                  <c:v>45523</c:v>
                </c:pt>
                <c:pt idx="2142">
                  <c:v>45524</c:v>
                </c:pt>
                <c:pt idx="2143">
                  <c:v>45525</c:v>
                </c:pt>
                <c:pt idx="2144">
                  <c:v>45526</c:v>
                </c:pt>
                <c:pt idx="2145">
                  <c:v>45527</c:v>
                </c:pt>
                <c:pt idx="2146">
                  <c:v>45530</c:v>
                </c:pt>
                <c:pt idx="2147">
                  <c:v>45531</c:v>
                </c:pt>
                <c:pt idx="2148">
                  <c:v>45532</c:v>
                </c:pt>
                <c:pt idx="2149">
                  <c:v>45533</c:v>
                </c:pt>
                <c:pt idx="2150">
                  <c:v>45534</c:v>
                </c:pt>
                <c:pt idx="2151">
                  <c:v>45537</c:v>
                </c:pt>
                <c:pt idx="2152">
                  <c:v>45538</c:v>
                </c:pt>
                <c:pt idx="2153">
                  <c:v>45539</c:v>
                </c:pt>
                <c:pt idx="2154">
                  <c:v>45540</c:v>
                </c:pt>
                <c:pt idx="2155">
                  <c:v>45541</c:v>
                </c:pt>
                <c:pt idx="2156">
                  <c:v>45544</c:v>
                </c:pt>
                <c:pt idx="2157">
                  <c:v>45545</c:v>
                </c:pt>
                <c:pt idx="2158">
                  <c:v>45546</c:v>
                </c:pt>
                <c:pt idx="2159">
                  <c:v>45547</c:v>
                </c:pt>
                <c:pt idx="2160">
                  <c:v>45548</c:v>
                </c:pt>
                <c:pt idx="2161">
                  <c:v>45552</c:v>
                </c:pt>
                <c:pt idx="2162">
                  <c:v>45553</c:v>
                </c:pt>
                <c:pt idx="2163">
                  <c:v>45554</c:v>
                </c:pt>
                <c:pt idx="2164">
                  <c:v>45555</c:v>
                </c:pt>
                <c:pt idx="2165">
                  <c:v>45559</c:v>
                </c:pt>
                <c:pt idx="2166">
                  <c:v>45560</c:v>
                </c:pt>
                <c:pt idx="2167">
                  <c:v>45561</c:v>
                </c:pt>
                <c:pt idx="2168">
                  <c:v>45562</c:v>
                </c:pt>
                <c:pt idx="2169">
                  <c:v>45565</c:v>
                </c:pt>
                <c:pt idx="2170">
                  <c:v>45566</c:v>
                </c:pt>
                <c:pt idx="2171">
                  <c:v>45567</c:v>
                </c:pt>
                <c:pt idx="2172">
                  <c:v>45568</c:v>
                </c:pt>
                <c:pt idx="2173">
                  <c:v>45569</c:v>
                </c:pt>
                <c:pt idx="2174">
                  <c:v>45572</c:v>
                </c:pt>
                <c:pt idx="2175">
                  <c:v>45573</c:v>
                </c:pt>
                <c:pt idx="2176">
                  <c:v>45574</c:v>
                </c:pt>
                <c:pt idx="2177">
                  <c:v>45575</c:v>
                </c:pt>
                <c:pt idx="2178">
                  <c:v>45576</c:v>
                </c:pt>
                <c:pt idx="2179">
                  <c:v>45580</c:v>
                </c:pt>
                <c:pt idx="2180">
                  <c:v>45581</c:v>
                </c:pt>
                <c:pt idx="2181">
                  <c:v>45582</c:v>
                </c:pt>
                <c:pt idx="2182">
                  <c:v>45583</c:v>
                </c:pt>
                <c:pt idx="2183">
                  <c:v>45586</c:v>
                </c:pt>
                <c:pt idx="2184">
                  <c:v>45587</c:v>
                </c:pt>
                <c:pt idx="2185">
                  <c:v>45588</c:v>
                </c:pt>
                <c:pt idx="2186">
                  <c:v>45589</c:v>
                </c:pt>
                <c:pt idx="2187">
                  <c:v>45590</c:v>
                </c:pt>
                <c:pt idx="2188">
                  <c:v>45593</c:v>
                </c:pt>
                <c:pt idx="2189">
                  <c:v>45594</c:v>
                </c:pt>
                <c:pt idx="2190">
                  <c:v>45595</c:v>
                </c:pt>
                <c:pt idx="2191">
                  <c:v>45596</c:v>
                </c:pt>
                <c:pt idx="2192">
                  <c:v>45597</c:v>
                </c:pt>
                <c:pt idx="2193">
                  <c:v>45601</c:v>
                </c:pt>
                <c:pt idx="2194">
                  <c:v>45602</c:v>
                </c:pt>
                <c:pt idx="2195">
                  <c:v>45603</c:v>
                </c:pt>
                <c:pt idx="2196">
                  <c:v>45604</c:v>
                </c:pt>
                <c:pt idx="2197">
                  <c:v>45607</c:v>
                </c:pt>
                <c:pt idx="2198">
                  <c:v>45608</c:v>
                </c:pt>
                <c:pt idx="2199">
                  <c:v>45609</c:v>
                </c:pt>
                <c:pt idx="2200">
                  <c:v>45610</c:v>
                </c:pt>
                <c:pt idx="2201">
                  <c:v>45611</c:v>
                </c:pt>
                <c:pt idx="2202">
                  <c:v>45614</c:v>
                </c:pt>
                <c:pt idx="2203">
                  <c:v>45615</c:v>
                </c:pt>
                <c:pt idx="2204">
                  <c:v>45616</c:v>
                </c:pt>
                <c:pt idx="2205">
                  <c:v>45617</c:v>
                </c:pt>
                <c:pt idx="2206">
                  <c:v>45618</c:v>
                </c:pt>
                <c:pt idx="2207">
                  <c:v>45621</c:v>
                </c:pt>
                <c:pt idx="2208">
                  <c:v>45622</c:v>
                </c:pt>
                <c:pt idx="2209">
                  <c:v>45623</c:v>
                </c:pt>
                <c:pt idx="2210">
                  <c:v>45624</c:v>
                </c:pt>
                <c:pt idx="2211">
                  <c:v>45625</c:v>
                </c:pt>
                <c:pt idx="2212">
                  <c:v>45628</c:v>
                </c:pt>
                <c:pt idx="2213">
                  <c:v>45629</c:v>
                </c:pt>
                <c:pt idx="2214">
                  <c:v>45630</c:v>
                </c:pt>
                <c:pt idx="2215">
                  <c:v>45631</c:v>
                </c:pt>
                <c:pt idx="2216">
                  <c:v>45632</c:v>
                </c:pt>
                <c:pt idx="2217">
                  <c:v>45635</c:v>
                </c:pt>
                <c:pt idx="2218">
                  <c:v>45636</c:v>
                </c:pt>
                <c:pt idx="2219">
                  <c:v>45637</c:v>
                </c:pt>
                <c:pt idx="2220">
                  <c:v>45638</c:v>
                </c:pt>
                <c:pt idx="2221">
                  <c:v>45639</c:v>
                </c:pt>
                <c:pt idx="2222">
                  <c:v>45642</c:v>
                </c:pt>
                <c:pt idx="2223">
                  <c:v>45643</c:v>
                </c:pt>
                <c:pt idx="2224">
                  <c:v>45644</c:v>
                </c:pt>
                <c:pt idx="2225">
                  <c:v>45645</c:v>
                </c:pt>
                <c:pt idx="2226">
                  <c:v>45646</c:v>
                </c:pt>
                <c:pt idx="2227">
                  <c:v>45649</c:v>
                </c:pt>
                <c:pt idx="2228">
                  <c:v>45650</c:v>
                </c:pt>
                <c:pt idx="2229">
                  <c:v>45651</c:v>
                </c:pt>
                <c:pt idx="2230">
                  <c:v>45652</c:v>
                </c:pt>
                <c:pt idx="2231">
                  <c:v>45653</c:v>
                </c:pt>
                <c:pt idx="2232">
                  <c:v>45656</c:v>
                </c:pt>
                <c:pt idx="2233">
                  <c:v>45663</c:v>
                </c:pt>
                <c:pt idx="2234">
                  <c:v>45664</c:v>
                </c:pt>
                <c:pt idx="2235">
                  <c:v>45665</c:v>
                </c:pt>
                <c:pt idx="2236">
                  <c:v>45666</c:v>
                </c:pt>
                <c:pt idx="2237">
                  <c:v>45667</c:v>
                </c:pt>
                <c:pt idx="2238">
                  <c:v>45671</c:v>
                </c:pt>
                <c:pt idx="2239">
                  <c:v>45672</c:v>
                </c:pt>
                <c:pt idx="2240">
                  <c:v>45673</c:v>
                </c:pt>
                <c:pt idx="2241">
                  <c:v>45674</c:v>
                </c:pt>
                <c:pt idx="2242">
                  <c:v>45677</c:v>
                </c:pt>
                <c:pt idx="2243">
                  <c:v>45678</c:v>
                </c:pt>
                <c:pt idx="2244">
                  <c:v>45679</c:v>
                </c:pt>
                <c:pt idx="2245">
                  <c:v>45680</c:v>
                </c:pt>
                <c:pt idx="2246">
                  <c:v>45681</c:v>
                </c:pt>
                <c:pt idx="2247">
                  <c:v>45684</c:v>
                </c:pt>
                <c:pt idx="2248">
                  <c:v>45685</c:v>
                </c:pt>
                <c:pt idx="2249">
                  <c:v>45686</c:v>
                </c:pt>
                <c:pt idx="2250">
                  <c:v>45687</c:v>
                </c:pt>
                <c:pt idx="2251">
                  <c:v>45688</c:v>
                </c:pt>
                <c:pt idx="2252">
                  <c:v>45691</c:v>
                </c:pt>
                <c:pt idx="2253">
                  <c:v>45692</c:v>
                </c:pt>
                <c:pt idx="2254">
                  <c:v>45693</c:v>
                </c:pt>
                <c:pt idx="2255">
                  <c:v>45694</c:v>
                </c:pt>
                <c:pt idx="2256">
                  <c:v>45695</c:v>
                </c:pt>
                <c:pt idx="2257">
                  <c:v>45698</c:v>
                </c:pt>
                <c:pt idx="2258">
                  <c:v>45700</c:v>
                </c:pt>
                <c:pt idx="2259">
                  <c:v>45701</c:v>
                </c:pt>
                <c:pt idx="2260">
                  <c:v>45702</c:v>
                </c:pt>
                <c:pt idx="2261">
                  <c:v>45705</c:v>
                </c:pt>
                <c:pt idx="2262">
                  <c:v>45706</c:v>
                </c:pt>
                <c:pt idx="2263">
                  <c:v>45707</c:v>
                </c:pt>
                <c:pt idx="2264">
                  <c:v>45708</c:v>
                </c:pt>
                <c:pt idx="2265">
                  <c:v>45709</c:v>
                </c:pt>
                <c:pt idx="2266">
                  <c:v>45713</c:v>
                </c:pt>
                <c:pt idx="2267">
                  <c:v>45714</c:v>
                </c:pt>
                <c:pt idx="2268">
                  <c:v>45715</c:v>
                </c:pt>
                <c:pt idx="2269">
                  <c:v>45716</c:v>
                </c:pt>
                <c:pt idx="2270">
                  <c:v>45719</c:v>
                </c:pt>
                <c:pt idx="2271">
                  <c:v>45720</c:v>
                </c:pt>
                <c:pt idx="2272">
                  <c:v>45721</c:v>
                </c:pt>
                <c:pt idx="2273">
                  <c:v>45722</c:v>
                </c:pt>
                <c:pt idx="2274">
                  <c:v>45723</c:v>
                </c:pt>
                <c:pt idx="2275">
                  <c:v>45726</c:v>
                </c:pt>
                <c:pt idx="2276">
                  <c:v>45727</c:v>
                </c:pt>
                <c:pt idx="2277">
                  <c:v>45728</c:v>
                </c:pt>
                <c:pt idx="2278">
                  <c:v>45729</c:v>
                </c:pt>
                <c:pt idx="2279">
                  <c:v>45730</c:v>
                </c:pt>
                <c:pt idx="2280">
                  <c:v>45733</c:v>
                </c:pt>
                <c:pt idx="2281">
                  <c:v>45734</c:v>
                </c:pt>
                <c:pt idx="2282">
                  <c:v>45735</c:v>
                </c:pt>
                <c:pt idx="2283">
                  <c:v>45737</c:v>
                </c:pt>
                <c:pt idx="2284">
                  <c:v>45740</c:v>
                </c:pt>
                <c:pt idx="2285">
                  <c:v>45741</c:v>
                </c:pt>
                <c:pt idx="2286">
                  <c:v>45742</c:v>
                </c:pt>
                <c:pt idx="2287">
                  <c:v>45743</c:v>
                </c:pt>
                <c:pt idx="2288">
                  <c:v>45744</c:v>
                </c:pt>
                <c:pt idx="2289">
                  <c:v>45747</c:v>
                </c:pt>
                <c:pt idx="2290">
                  <c:v>45748</c:v>
                </c:pt>
                <c:pt idx="2291">
                  <c:v>45749</c:v>
                </c:pt>
                <c:pt idx="2292">
                  <c:v>45750</c:v>
                </c:pt>
                <c:pt idx="2293">
                  <c:v>45751</c:v>
                </c:pt>
                <c:pt idx="2294">
                  <c:v>45754</c:v>
                </c:pt>
                <c:pt idx="2295">
                  <c:v>45755</c:v>
                </c:pt>
                <c:pt idx="2296">
                  <c:v>45756</c:v>
                </c:pt>
                <c:pt idx="2297">
                  <c:v>45757</c:v>
                </c:pt>
                <c:pt idx="2298">
                  <c:v>45758</c:v>
                </c:pt>
                <c:pt idx="2299">
                  <c:v>45761</c:v>
                </c:pt>
                <c:pt idx="2300">
                  <c:v>45762</c:v>
                </c:pt>
                <c:pt idx="2301">
                  <c:v>45763</c:v>
                </c:pt>
                <c:pt idx="2302">
                  <c:v>45764</c:v>
                </c:pt>
                <c:pt idx="2303">
                  <c:v>45765</c:v>
                </c:pt>
                <c:pt idx="2304">
                  <c:v>45768</c:v>
                </c:pt>
                <c:pt idx="2305">
                  <c:v>45769</c:v>
                </c:pt>
                <c:pt idx="2306">
                  <c:v>45770</c:v>
                </c:pt>
                <c:pt idx="2307">
                  <c:v>45771</c:v>
                </c:pt>
                <c:pt idx="2308">
                  <c:v>45772</c:v>
                </c:pt>
                <c:pt idx="2309">
                  <c:v>45775</c:v>
                </c:pt>
                <c:pt idx="2310">
                  <c:v>45777</c:v>
                </c:pt>
                <c:pt idx="2311">
                  <c:v>45778</c:v>
                </c:pt>
                <c:pt idx="2312">
                  <c:v>45779</c:v>
                </c:pt>
                <c:pt idx="2313">
                  <c:v>45784</c:v>
                </c:pt>
                <c:pt idx="2314">
                  <c:v>45785</c:v>
                </c:pt>
                <c:pt idx="2315">
                  <c:v>45786</c:v>
                </c:pt>
                <c:pt idx="2316">
                  <c:v>45789</c:v>
                </c:pt>
                <c:pt idx="2317">
                  <c:v>45790</c:v>
                </c:pt>
                <c:pt idx="2318">
                  <c:v>45791</c:v>
                </c:pt>
                <c:pt idx="2319">
                  <c:v>45792</c:v>
                </c:pt>
                <c:pt idx="2320">
                  <c:v>45793</c:v>
                </c:pt>
                <c:pt idx="2321">
                  <c:v>45796</c:v>
                </c:pt>
                <c:pt idx="2322">
                  <c:v>45797</c:v>
                </c:pt>
                <c:pt idx="2323">
                  <c:v>45798</c:v>
                </c:pt>
                <c:pt idx="2324">
                  <c:v>45799</c:v>
                </c:pt>
                <c:pt idx="2325">
                  <c:v>45800</c:v>
                </c:pt>
                <c:pt idx="2326">
                  <c:v>45803</c:v>
                </c:pt>
                <c:pt idx="2327">
                  <c:v>45804</c:v>
                </c:pt>
                <c:pt idx="2328">
                  <c:v>45805</c:v>
                </c:pt>
                <c:pt idx="2329">
                  <c:v>45806</c:v>
                </c:pt>
                <c:pt idx="2330">
                  <c:v>45807</c:v>
                </c:pt>
                <c:pt idx="2331">
                  <c:v>45810</c:v>
                </c:pt>
                <c:pt idx="2332">
                  <c:v>45811</c:v>
                </c:pt>
                <c:pt idx="2333">
                  <c:v>45812</c:v>
                </c:pt>
                <c:pt idx="2334">
                  <c:v>45813</c:v>
                </c:pt>
                <c:pt idx="2335">
                  <c:v>45814</c:v>
                </c:pt>
                <c:pt idx="2336">
                  <c:v>45817</c:v>
                </c:pt>
                <c:pt idx="2337">
                  <c:v>45818</c:v>
                </c:pt>
                <c:pt idx="2338">
                  <c:v>45819</c:v>
                </c:pt>
                <c:pt idx="2339">
                  <c:v>45820</c:v>
                </c:pt>
                <c:pt idx="2340">
                  <c:v>45821</c:v>
                </c:pt>
                <c:pt idx="2341">
                  <c:v>45824</c:v>
                </c:pt>
                <c:pt idx="2342">
                  <c:v>45825</c:v>
                </c:pt>
                <c:pt idx="2343">
                  <c:v>45826</c:v>
                </c:pt>
                <c:pt idx="2344">
                  <c:v>45827</c:v>
                </c:pt>
                <c:pt idx="2345">
                  <c:v>45828</c:v>
                </c:pt>
                <c:pt idx="2346">
                  <c:v>45831</c:v>
                </c:pt>
                <c:pt idx="2347">
                  <c:v>45832</c:v>
                </c:pt>
                <c:pt idx="2348">
                  <c:v>45833</c:v>
                </c:pt>
                <c:pt idx="2349">
                  <c:v>45834</c:v>
                </c:pt>
                <c:pt idx="2350">
                  <c:v>45835</c:v>
                </c:pt>
                <c:pt idx="2351">
                  <c:v>45838</c:v>
                </c:pt>
                <c:pt idx="2352">
                  <c:v>45839</c:v>
                </c:pt>
                <c:pt idx="2353">
                  <c:v>45840</c:v>
                </c:pt>
                <c:pt idx="2354">
                  <c:v>45841</c:v>
                </c:pt>
                <c:pt idx="2355">
                  <c:v>45842</c:v>
                </c:pt>
                <c:pt idx="2356">
                  <c:v>45845</c:v>
                </c:pt>
                <c:pt idx="2357">
                  <c:v>45846</c:v>
                </c:pt>
                <c:pt idx="2358">
                  <c:v>45847</c:v>
                </c:pt>
                <c:pt idx="2359">
                  <c:v>45848</c:v>
                </c:pt>
                <c:pt idx="2360">
                  <c:v>45849</c:v>
                </c:pt>
                <c:pt idx="2361">
                  <c:v>45852</c:v>
                </c:pt>
                <c:pt idx="2362">
                  <c:v>45853</c:v>
                </c:pt>
                <c:pt idx="2363">
                  <c:v>45854</c:v>
                </c:pt>
                <c:pt idx="2364">
                  <c:v>45855</c:v>
                </c:pt>
                <c:pt idx="2365">
                  <c:v>45856</c:v>
                </c:pt>
                <c:pt idx="2366">
                  <c:v>45860</c:v>
                </c:pt>
                <c:pt idx="2367">
                  <c:v>45861</c:v>
                </c:pt>
                <c:pt idx="2368">
                  <c:v>45862</c:v>
                </c:pt>
                <c:pt idx="2369">
                  <c:v>45863</c:v>
                </c:pt>
                <c:pt idx="2370">
                  <c:v>45866</c:v>
                </c:pt>
                <c:pt idx="2371">
                  <c:v>45867</c:v>
                </c:pt>
                <c:pt idx="2372">
                  <c:v>45868</c:v>
                </c:pt>
                <c:pt idx="2373">
                  <c:v>45869</c:v>
                </c:pt>
                <c:pt idx="2374">
                  <c:v>45870</c:v>
                </c:pt>
                <c:pt idx="2375">
                  <c:v>45873</c:v>
                </c:pt>
                <c:pt idx="2376">
                  <c:v>45874</c:v>
                </c:pt>
                <c:pt idx="2377">
                  <c:v>45875</c:v>
                </c:pt>
                <c:pt idx="2378">
                  <c:v>45876</c:v>
                </c:pt>
                <c:pt idx="2379">
                  <c:v>45877</c:v>
                </c:pt>
                <c:pt idx="2380">
                  <c:v>45881</c:v>
                </c:pt>
                <c:pt idx="2381">
                  <c:v>45882</c:v>
                </c:pt>
                <c:pt idx="2382">
                  <c:v>45883</c:v>
                </c:pt>
                <c:pt idx="2383">
                  <c:v>45884</c:v>
                </c:pt>
                <c:pt idx="2384">
                  <c:v>45887</c:v>
                </c:pt>
                <c:pt idx="2385">
                  <c:v>45888</c:v>
                </c:pt>
                <c:pt idx="2386">
                  <c:v>45889</c:v>
                </c:pt>
                <c:pt idx="2387">
                  <c:v>45890</c:v>
                </c:pt>
                <c:pt idx="2388">
                  <c:v>45891</c:v>
                </c:pt>
                <c:pt idx="2389">
                  <c:v>45894</c:v>
                </c:pt>
                <c:pt idx="2390">
                  <c:v>45895</c:v>
                </c:pt>
                <c:pt idx="2391">
                  <c:v>45896</c:v>
                </c:pt>
                <c:pt idx="2392">
                  <c:v>45897</c:v>
                </c:pt>
                <c:pt idx="2393">
                  <c:v>45898</c:v>
                </c:pt>
                <c:pt idx="2394">
                  <c:v>45901</c:v>
                </c:pt>
                <c:pt idx="2395">
                  <c:v>45902</c:v>
                </c:pt>
                <c:pt idx="2396">
                  <c:v>45903</c:v>
                </c:pt>
                <c:pt idx="2397">
                  <c:v>45904</c:v>
                </c:pt>
                <c:pt idx="2398">
                  <c:v>45905</c:v>
                </c:pt>
                <c:pt idx="2399">
                  <c:v>45908</c:v>
                </c:pt>
                <c:pt idx="2400">
                  <c:v>45909</c:v>
                </c:pt>
                <c:pt idx="2401">
                  <c:v>45910</c:v>
                </c:pt>
                <c:pt idx="2402">
                  <c:v>45911</c:v>
                </c:pt>
                <c:pt idx="2403">
                  <c:v>45912</c:v>
                </c:pt>
                <c:pt idx="2404">
                  <c:v>45916</c:v>
                </c:pt>
                <c:pt idx="2405">
                  <c:v>45917</c:v>
                </c:pt>
                <c:pt idx="2406">
                  <c:v>45918</c:v>
                </c:pt>
                <c:pt idx="2407">
                  <c:v>45919</c:v>
                </c:pt>
                <c:pt idx="2408">
                  <c:v>45922</c:v>
                </c:pt>
                <c:pt idx="2409">
                  <c:v>45924</c:v>
                </c:pt>
                <c:pt idx="2410">
                  <c:v>45925</c:v>
                </c:pt>
                <c:pt idx="2411">
                  <c:v>45926</c:v>
                </c:pt>
                <c:pt idx="2412">
                  <c:v>45929</c:v>
                </c:pt>
                <c:pt idx="2413">
                  <c:v>45930</c:v>
                </c:pt>
                <c:pt idx="2414">
                  <c:v>45931</c:v>
                </c:pt>
                <c:pt idx="2415">
                  <c:v>45932</c:v>
                </c:pt>
                <c:pt idx="2416">
                  <c:v>45933</c:v>
                </c:pt>
                <c:pt idx="2417">
                  <c:v>45936</c:v>
                </c:pt>
                <c:pt idx="2418">
                  <c:v>45937</c:v>
                </c:pt>
                <c:pt idx="2419">
                  <c:v>45938</c:v>
                </c:pt>
                <c:pt idx="2420">
                  <c:v>45939</c:v>
                </c:pt>
                <c:pt idx="2421">
                  <c:v>45940</c:v>
                </c:pt>
                <c:pt idx="2422">
                  <c:v>45944</c:v>
                </c:pt>
                <c:pt idx="2423">
                  <c:v>45945</c:v>
                </c:pt>
                <c:pt idx="2424">
                  <c:v>45946</c:v>
                </c:pt>
                <c:pt idx="2425">
                  <c:v>45947</c:v>
                </c:pt>
                <c:pt idx="2426">
                  <c:v>45950</c:v>
                </c:pt>
                <c:pt idx="2427">
                  <c:v>45951</c:v>
                </c:pt>
                <c:pt idx="2428">
                  <c:v>45952</c:v>
                </c:pt>
                <c:pt idx="2429">
                  <c:v>45953</c:v>
                </c:pt>
                <c:pt idx="2430">
                  <c:v>45954</c:v>
                </c:pt>
                <c:pt idx="2431">
                  <c:v>45957</c:v>
                </c:pt>
                <c:pt idx="2432">
                  <c:v>45958</c:v>
                </c:pt>
                <c:pt idx="2433">
                  <c:v>45959</c:v>
                </c:pt>
                <c:pt idx="2434">
                  <c:v>45960</c:v>
                </c:pt>
                <c:pt idx="2435">
                  <c:v>45961</c:v>
                </c:pt>
                <c:pt idx="2436">
                  <c:v>45965</c:v>
                </c:pt>
                <c:pt idx="2437">
                  <c:v>45966</c:v>
                </c:pt>
                <c:pt idx="2438">
                  <c:v>45967</c:v>
                </c:pt>
                <c:pt idx="2439">
                  <c:v>45968</c:v>
                </c:pt>
                <c:pt idx="2440">
                  <c:v>45971</c:v>
                </c:pt>
                <c:pt idx="2441">
                  <c:v>45972</c:v>
                </c:pt>
                <c:pt idx="2442">
                  <c:v>45973</c:v>
                </c:pt>
                <c:pt idx="2443">
                  <c:v>45974</c:v>
                </c:pt>
              </c:numCache>
            </c:numRef>
          </c:cat>
          <c:val>
            <c:numRef>
              <c:f>Baza!$AG$3:$AG$2445</c:f>
              <c:numCache>
                <c:formatCode>General</c:formatCode>
                <c:ptCount val="2443"/>
                <c:pt idx="0">
                  <c:v>-2.406642125404912E-2</c:v>
                </c:pt>
                <c:pt idx="1">
                  <c:v>3.6375635887158753E-2</c:v>
                </c:pt>
                <c:pt idx="2">
                  <c:v>1.1945987403259029E-3</c:v>
                </c:pt>
                <c:pt idx="3">
                  <c:v>2.9620413014410651E-3</c:v>
                </c:pt>
                <c:pt idx="4">
                  <c:v>-3.9346387075889222E-4</c:v>
                </c:pt>
                <c:pt idx="5">
                  <c:v>2.3320752969506087E-2</c:v>
                </c:pt>
                <c:pt idx="6">
                  <c:v>-1.4865531425778622E-2</c:v>
                </c:pt>
                <c:pt idx="7">
                  <c:v>-4.9059238571217412E-3</c:v>
                </c:pt>
                <c:pt idx="8">
                  <c:v>-5.9087467917362524E-4</c:v>
                </c:pt>
                <c:pt idx="9">
                  <c:v>8.083140877598094E-3</c:v>
                </c:pt>
                <c:pt idx="10">
                  <c:v>2.4444444444444491E-2</c:v>
                </c:pt>
                <c:pt idx="11">
                  <c:v>9.5399959746851337E-3</c:v>
                </c:pt>
                <c:pt idx="12">
                  <c:v>-3.5974091565581512E-3</c:v>
                </c:pt>
                <c:pt idx="13">
                  <c:v>-2.5810783171635987E-2</c:v>
                </c:pt>
                <c:pt idx="14">
                  <c:v>1.2090314512485101E-2</c:v>
                </c:pt>
                <c:pt idx="15">
                  <c:v>-4.239007891770008E-3</c:v>
                </c:pt>
                <c:pt idx="16">
                  <c:v>5.7968389112827978E-4</c:v>
                </c:pt>
                <c:pt idx="17">
                  <c:v>-2.7419457042247131E-2</c:v>
                </c:pt>
                <c:pt idx="18">
                  <c:v>2.0248510796723629E-2</c:v>
                </c:pt>
                <c:pt idx="19">
                  <c:v>-3.6979259320077951E-2</c:v>
                </c:pt>
                <c:pt idx="20">
                  <c:v>-1.7383149239309503E-2</c:v>
                </c:pt>
                <c:pt idx="21">
                  <c:v>3.4769153643699369E-2</c:v>
                </c:pt>
                <c:pt idx="22">
                  <c:v>8.7344584868656039E-3</c:v>
                </c:pt>
                <c:pt idx="23">
                  <c:v>-1.1822186919858479E-2</c:v>
                </c:pt>
                <c:pt idx="24">
                  <c:v>1.0094306997783242E-3</c:v>
                </c:pt>
                <c:pt idx="25">
                  <c:v>-1.6732182373318194E-2</c:v>
                </c:pt>
                <c:pt idx="26">
                  <c:v>6.0727207118234094E-3</c:v>
                </c:pt>
                <c:pt idx="27">
                  <c:v>-6.2437173479067409E-3</c:v>
                </c:pt>
                <c:pt idx="28">
                  <c:v>2.6138576245429146E-2</c:v>
                </c:pt>
                <c:pt idx="29">
                  <c:v>1.1801512444811202E-3</c:v>
                </c:pt>
                <c:pt idx="30">
                  <c:v>-4.3313656513920273E-3</c:v>
                </c:pt>
                <c:pt idx="31">
                  <c:v>-3.3678131035507319E-2</c:v>
                </c:pt>
                <c:pt idx="32">
                  <c:v>-2.2763743285704741E-2</c:v>
                </c:pt>
                <c:pt idx="33">
                  <c:v>-3.3977384464110028E-2</c:v>
                </c:pt>
                <c:pt idx="34">
                  <c:v>-4.0831802289186703E-2</c:v>
                </c:pt>
                <c:pt idx="35">
                  <c:v>5.4492587522416702E-3</c:v>
                </c:pt>
                <c:pt idx="36">
                  <c:v>-4.8418675096177699E-2</c:v>
                </c:pt>
                <c:pt idx="37">
                  <c:v>4.0933240164598095E-2</c:v>
                </c:pt>
                <c:pt idx="38">
                  <c:v>-4.0921901555149409E-2</c:v>
                </c:pt>
                <c:pt idx="39">
                  <c:v>-2.4408670244086772E-2</c:v>
                </c:pt>
                <c:pt idx="40">
                  <c:v>-8.2562747688242899E-3</c:v>
                </c:pt>
                <c:pt idx="41">
                  <c:v>2.1805780426470189E-2</c:v>
                </c:pt>
                <c:pt idx="42">
                  <c:v>-5.562672779987865E-2</c:v>
                </c:pt>
                <c:pt idx="43">
                  <c:v>-4.5700652101480332E-2</c:v>
                </c:pt>
                <c:pt idx="44">
                  <c:v>7.0764569084300177E-2</c:v>
                </c:pt>
                <c:pt idx="45">
                  <c:v>2.9870560902753862E-3</c:v>
                </c:pt>
                <c:pt idx="46">
                  <c:v>-3.7415676849303914E-2</c:v>
                </c:pt>
                <c:pt idx="47">
                  <c:v>4.5299109216025757E-2</c:v>
                </c:pt>
                <c:pt idx="48">
                  <c:v>-1.7972536348950019E-2</c:v>
                </c:pt>
                <c:pt idx="49">
                  <c:v>7.7212772832760512E-2</c:v>
                </c:pt>
                <c:pt idx="50">
                  <c:v>4.2116860379499022E-2</c:v>
                </c:pt>
                <c:pt idx="51">
                  <c:v>-4.4434209631075694E-2</c:v>
                </c:pt>
                <c:pt idx="52">
                  <c:v>-8.5771090870253364E-2</c:v>
                </c:pt>
                <c:pt idx="53">
                  <c:v>-1.0993356058926818E-2</c:v>
                </c:pt>
                <c:pt idx="54">
                  <c:v>-4.7551549514186719E-2</c:v>
                </c:pt>
                <c:pt idx="55">
                  <c:v>1.0850070595418426E-2</c:v>
                </c:pt>
                <c:pt idx="56">
                  <c:v>-8.9392223480558752E-2</c:v>
                </c:pt>
                <c:pt idx="57">
                  <c:v>-3.2729458585523563E-2</c:v>
                </c:pt>
                <c:pt idx="58">
                  <c:v>-9.4174791956855741E-2</c:v>
                </c:pt>
                <c:pt idx="59">
                  <c:v>8.4125194186624341E-2</c:v>
                </c:pt>
                <c:pt idx="60">
                  <c:v>4.2522858036500244E-2</c:v>
                </c:pt>
                <c:pt idx="61">
                  <c:v>-2.2033839176696324E-2</c:v>
                </c:pt>
                <c:pt idx="62">
                  <c:v>2.0404232094572761E-2</c:v>
                </c:pt>
                <c:pt idx="63">
                  <c:v>-3.7013990365455496E-2</c:v>
                </c:pt>
                <c:pt idx="64">
                  <c:v>3.2671908692916141E-4</c:v>
                </c:pt>
                <c:pt idx="65">
                  <c:v>-3.7161230385110988E-3</c:v>
                </c:pt>
                <c:pt idx="66">
                  <c:v>-2.5497938309559487E-2</c:v>
                </c:pt>
                <c:pt idx="67">
                  <c:v>-5.0984555118641639E-3</c:v>
                </c:pt>
                <c:pt idx="68">
                  <c:v>4.8089928165671036E-3</c:v>
                </c:pt>
                <c:pt idx="69">
                  <c:v>3.8362597589063352E-3</c:v>
                </c:pt>
                <c:pt idx="70">
                  <c:v>-1.9398526486736123E-2</c:v>
                </c:pt>
                <c:pt idx="71">
                  <c:v>6.1268830764322102E-2</c:v>
                </c:pt>
                <c:pt idx="72">
                  <c:v>1.7702472476341935E-2</c:v>
                </c:pt>
                <c:pt idx="73">
                  <c:v>2.3415464475877723E-2</c:v>
                </c:pt>
                <c:pt idx="74">
                  <c:v>-2.8865979381442752E-4</c:v>
                </c:pt>
                <c:pt idx="75">
                  <c:v>-2.1126373248635311E-2</c:v>
                </c:pt>
                <c:pt idx="76">
                  <c:v>-3.6548793763387932E-2</c:v>
                </c:pt>
                <c:pt idx="77">
                  <c:v>4.3839890363825962E-2</c:v>
                </c:pt>
                <c:pt idx="78">
                  <c:v>1.5803624428227137E-2</c:v>
                </c:pt>
                <c:pt idx="79">
                  <c:v>2.7265602441941983E-2</c:v>
                </c:pt>
                <c:pt idx="80">
                  <c:v>-1.7413534639683093E-2</c:v>
                </c:pt>
                <c:pt idx="81">
                  <c:v>-1.7436079061721177E-3</c:v>
                </c:pt>
                <c:pt idx="82">
                  <c:v>0</c:v>
                </c:pt>
                <c:pt idx="83">
                  <c:v>-3.1426115197249138E-2</c:v>
                </c:pt>
                <c:pt idx="84">
                  <c:v>2.3429134967596577E-2</c:v>
                </c:pt>
                <c:pt idx="85">
                  <c:v>-4.9901573448233316E-3</c:v>
                </c:pt>
                <c:pt idx="86">
                  <c:v>-1.5937908564550574E-2</c:v>
                </c:pt>
                <c:pt idx="87">
                  <c:v>4.1094638576660625E-2</c:v>
                </c:pt>
                <c:pt idx="88">
                  <c:v>1.1235423995462623E-2</c:v>
                </c:pt>
                <c:pt idx="89">
                  <c:v>2.0979254441899631E-2</c:v>
                </c:pt>
                <c:pt idx="90">
                  <c:v>-3.3215834254360366E-2</c:v>
                </c:pt>
                <c:pt idx="91">
                  <c:v>1.6891023472908051E-2</c:v>
                </c:pt>
                <c:pt idx="92">
                  <c:v>-5.2113060195440597E-2</c:v>
                </c:pt>
                <c:pt idx="93">
                  <c:v>-5.5869411128967816E-2</c:v>
                </c:pt>
                <c:pt idx="94">
                  <c:v>-3.7433473077037371E-2</c:v>
                </c:pt>
                <c:pt idx="95">
                  <c:v>-1.9923395317229531E-3</c:v>
                </c:pt>
                <c:pt idx="96">
                  <c:v>-2.5302155712716101E-2</c:v>
                </c:pt>
                <c:pt idx="97">
                  <c:v>2.868982598755232E-2</c:v>
                </c:pt>
                <c:pt idx="98">
                  <c:v>-2.0265160284607453E-2</c:v>
                </c:pt>
                <c:pt idx="99">
                  <c:v>3.3554932417530603E-2</c:v>
                </c:pt>
                <c:pt idx="100">
                  <c:v>4.3622728935495569E-2</c:v>
                </c:pt>
                <c:pt idx="101">
                  <c:v>4.2449247845771865E-2</c:v>
                </c:pt>
                <c:pt idx="102">
                  <c:v>-6.6338360664924823E-3</c:v>
                </c:pt>
                <c:pt idx="103">
                  <c:v>-4.674696416230617E-2</c:v>
                </c:pt>
                <c:pt idx="104">
                  <c:v>7.1950109855966726E-2</c:v>
                </c:pt>
                <c:pt idx="105">
                  <c:v>6.2317550361274954E-3</c:v>
                </c:pt>
                <c:pt idx="106">
                  <c:v>4.7528908275379589E-2</c:v>
                </c:pt>
                <c:pt idx="107">
                  <c:v>2.3681384873245337E-2</c:v>
                </c:pt>
                <c:pt idx="108">
                  <c:v>2.0357780151324167E-2</c:v>
                </c:pt>
                <c:pt idx="109">
                  <c:v>-2.1857135693511109E-2</c:v>
                </c:pt>
                <c:pt idx="110">
                  <c:v>-2.6273798614540045E-4</c:v>
                </c:pt>
                <c:pt idx="111">
                  <c:v>-3.7517306804779271E-2</c:v>
                </c:pt>
                <c:pt idx="112">
                  <c:v>-5.5902234357830261E-2</c:v>
                </c:pt>
                <c:pt idx="113">
                  <c:v>1.6697116978576565E-2</c:v>
                </c:pt>
                <c:pt idx="114">
                  <c:v>8.0692162522202349E-3</c:v>
                </c:pt>
                <c:pt idx="115">
                  <c:v>3.7022251894473834E-2</c:v>
                </c:pt>
                <c:pt idx="116">
                  <c:v>1.1482046857369532E-3</c:v>
                </c:pt>
                <c:pt idx="117">
                  <c:v>1.3974794985514682E-2</c:v>
                </c:pt>
                <c:pt idx="118">
                  <c:v>-2.0535988649959869E-2</c:v>
                </c:pt>
                <c:pt idx="119">
                  <c:v>3.4510379814431946E-3</c:v>
                </c:pt>
                <c:pt idx="120">
                  <c:v>1.5739022264796176E-2</c:v>
                </c:pt>
                <c:pt idx="121">
                  <c:v>-5.068994649394587E-3</c:v>
                </c:pt>
                <c:pt idx="122">
                  <c:v>1.6916909668966973E-3</c:v>
                </c:pt>
                <c:pt idx="123">
                  <c:v>1.6126064556828856E-2</c:v>
                </c:pt>
                <c:pt idx="124">
                  <c:v>-1.1123326650714915E-3</c:v>
                </c:pt>
                <c:pt idx="125">
                  <c:v>-3.0933975579121809E-2</c:v>
                </c:pt>
                <c:pt idx="126">
                  <c:v>2.0416889363976454E-2</c:v>
                </c:pt>
                <c:pt idx="127">
                  <c:v>5.0806620574062045E-3</c:v>
                </c:pt>
                <c:pt idx="128">
                  <c:v>6.1623846995675358E-3</c:v>
                </c:pt>
                <c:pt idx="129">
                  <c:v>3.6773750793096083E-2</c:v>
                </c:pt>
                <c:pt idx="130">
                  <c:v>2.7139092532690423E-2</c:v>
                </c:pt>
                <c:pt idx="131">
                  <c:v>-1.6214343036404677E-2</c:v>
                </c:pt>
                <c:pt idx="132">
                  <c:v>-3.2184504718292928E-2</c:v>
                </c:pt>
                <c:pt idx="133">
                  <c:v>-2.4711223492902556E-3</c:v>
                </c:pt>
                <c:pt idx="134">
                  <c:v>-1.5151515151515249E-2</c:v>
                </c:pt>
                <c:pt idx="135">
                  <c:v>7.2795814240680379E-3</c:v>
                </c:pt>
                <c:pt idx="136">
                  <c:v>5.5428294886270546E-3</c:v>
                </c:pt>
                <c:pt idx="137">
                  <c:v>-2.3191344635958733E-2</c:v>
                </c:pt>
                <c:pt idx="138">
                  <c:v>-5.0913152016818231E-3</c:v>
                </c:pt>
                <c:pt idx="139">
                  <c:v>-5.9962362573871664E-2</c:v>
                </c:pt>
                <c:pt idx="140">
                  <c:v>-1.6921412716698114E-2</c:v>
                </c:pt>
                <c:pt idx="141">
                  <c:v>-1.0456932585473866E-2</c:v>
                </c:pt>
                <c:pt idx="142">
                  <c:v>-1.0567435546585902E-2</c:v>
                </c:pt>
                <c:pt idx="143">
                  <c:v>1.695273958607002E-2</c:v>
                </c:pt>
                <c:pt idx="144">
                  <c:v>3.9841838235821658E-2</c:v>
                </c:pt>
                <c:pt idx="145">
                  <c:v>1.6928566006224832E-2</c:v>
                </c:pt>
                <c:pt idx="146">
                  <c:v>-7.8788783626048131E-3</c:v>
                </c:pt>
                <c:pt idx="147">
                  <c:v>4.386606929101533E-2</c:v>
                </c:pt>
                <c:pt idx="148">
                  <c:v>-0.11676321031662806</c:v>
                </c:pt>
                <c:pt idx="149">
                  <c:v>-9.6736380565179747E-2</c:v>
                </c:pt>
                <c:pt idx="150">
                  <c:v>-3.1811088295687906E-2</c:v>
                </c:pt>
                <c:pt idx="151">
                  <c:v>1.3514086717510754E-2</c:v>
                </c:pt>
                <c:pt idx="152">
                  <c:v>-2.0900644513266897E-2</c:v>
                </c:pt>
                <c:pt idx="153">
                  <c:v>-7.7197301941472896E-3</c:v>
                </c:pt>
                <c:pt idx="154">
                  <c:v>1.5947273197208567E-2</c:v>
                </c:pt>
                <c:pt idx="155">
                  <c:v>-2.6661917724578377E-2</c:v>
                </c:pt>
                <c:pt idx="156">
                  <c:v>-6.1092379135192498E-2</c:v>
                </c:pt>
                <c:pt idx="157">
                  <c:v>-1.2796362455342769E-2</c:v>
                </c:pt>
                <c:pt idx="158">
                  <c:v>-1.981463726430166E-2</c:v>
                </c:pt>
                <c:pt idx="159">
                  <c:v>6.7272099579968936E-2</c:v>
                </c:pt>
                <c:pt idx="160">
                  <c:v>6.4586272272290079E-2</c:v>
                </c:pt>
                <c:pt idx="161">
                  <c:v>3.8841670816417873E-2</c:v>
                </c:pt>
                <c:pt idx="162">
                  <c:v>2.4617534509232541E-3</c:v>
                </c:pt>
                <c:pt idx="163">
                  <c:v>4.6034396122736965E-2</c:v>
                </c:pt>
                <c:pt idx="164">
                  <c:v>-1.4000588846016848E-2</c:v>
                </c:pt>
                <c:pt idx="165">
                  <c:v>2.6952907063548803E-3</c:v>
                </c:pt>
                <c:pt idx="166">
                  <c:v>3.6433598219463681E-2</c:v>
                </c:pt>
                <c:pt idx="167">
                  <c:v>-3.4827713968136331E-2</c:v>
                </c:pt>
                <c:pt idx="168">
                  <c:v>5.9352109365819361E-2</c:v>
                </c:pt>
                <c:pt idx="169">
                  <c:v>-2.8013400285458734E-2</c:v>
                </c:pt>
                <c:pt idx="170">
                  <c:v>3.6680285772979326E-2</c:v>
                </c:pt>
                <c:pt idx="171">
                  <c:v>-8.53552923216927E-3</c:v>
                </c:pt>
                <c:pt idx="172">
                  <c:v>-1.4005374155199091E-2</c:v>
                </c:pt>
                <c:pt idx="173">
                  <c:v>-5.8258695635853286E-3</c:v>
                </c:pt>
                <c:pt idx="174">
                  <c:v>-1.592623637887669E-2</c:v>
                </c:pt>
                <c:pt idx="175">
                  <c:v>-3.8967417161625106E-2</c:v>
                </c:pt>
                <c:pt idx="176">
                  <c:v>4.4324315691973482E-2</c:v>
                </c:pt>
                <c:pt idx="177">
                  <c:v>-6.9043559375167041E-3</c:v>
                </c:pt>
                <c:pt idx="178">
                  <c:v>5.6981614363585953E-2</c:v>
                </c:pt>
                <c:pt idx="179">
                  <c:v>1.9011545325418044E-3</c:v>
                </c:pt>
                <c:pt idx="180">
                  <c:v>-1.9411687726287985E-2</c:v>
                </c:pt>
                <c:pt idx="181">
                  <c:v>2.2020225985349473E-2</c:v>
                </c:pt>
                <c:pt idx="182">
                  <c:v>-1.6852139343905503E-2</c:v>
                </c:pt>
                <c:pt idx="183">
                  <c:v>-3.3662182802919105E-2</c:v>
                </c:pt>
                <c:pt idx="184">
                  <c:v>3.1872084055558636E-2</c:v>
                </c:pt>
                <c:pt idx="185">
                  <c:v>-3.8857438857438864E-2</c:v>
                </c:pt>
                <c:pt idx="186">
                  <c:v>2.3189923316189853E-2</c:v>
                </c:pt>
                <c:pt idx="187">
                  <c:v>3.8827353720201074E-3</c:v>
                </c:pt>
                <c:pt idx="188">
                  <c:v>-2.9352681917668488E-2</c:v>
                </c:pt>
                <c:pt idx="189">
                  <c:v>1.1637425094211284E-2</c:v>
                </c:pt>
                <c:pt idx="190">
                  <c:v>1.54423944489821E-2</c:v>
                </c:pt>
                <c:pt idx="191">
                  <c:v>-1.9094011696961566E-2</c:v>
                </c:pt>
                <c:pt idx="192">
                  <c:v>6.3654338396456511E-2</c:v>
                </c:pt>
                <c:pt idx="193">
                  <c:v>9.6187100121043478E-3</c:v>
                </c:pt>
                <c:pt idx="194">
                  <c:v>4.7599677435469223E-2</c:v>
                </c:pt>
                <c:pt idx="195">
                  <c:v>1.0844908274692422E-2</c:v>
                </c:pt>
                <c:pt idx="196">
                  <c:v>-4.3332052914973884E-3</c:v>
                </c:pt>
                <c:pt idx="197">
                  <c:v>-8.4536975620321808E-3</c:v>
                </c:pt>
                <c:pt idx="198">
                  <c:v>6.4574701188420125E-3</c:v>
                </c:pt>
                <c:pt idx="199">
                  <c:v>-1.6921793506643246E-2</c:v>
                </c:pt>
                <c:pt idx="200">
                  <c:v>-8.913541407953196E-3</c:v>
                </c:pt>
                <c:pt idx="201">
                  <c:v>8.910174305285512E-4</c:v>
                </c:pt>
                <c:pt idx="202">
                  <c:v>-1.465392533244303E-2</c:v>
                </c:pt>
                <c:pt idx="203">
                  <c:v>2.9644896489910977E-4</c:v>
                </c:pt>
                <c:pt idx="204">
                  <c:v>-8.5027413402577467E-3</c:v>
                </c:pt>
                <c:pt idx="205">
                  <c:v>-2.4808915837567835E-2</c:v>
                </c:pt>
                <c:pt idx="206">
                  <c:v>5.9695828589778621E-3</c:v>
                </c:pt>
                <c:pt idx="207">
                  <c:v>-1.2789634809860395E-2</c:v>
                </c:pt>
                <c:pt idx="208">
                  <c:v>3.2869645730914332E-2</c:v>
                </c:pt>
                <c:pt idx="209">
                  <c:v>-3.2449699763795192E-2</c:v>
                </c:pt>
                <c:pt idx="210">
                  <c:v>-2.467737784477364E-2</c:v>
                </c:pt>
                <c:pt idx="211">
                  <c:v>2.3680817859000669E-2</c:v>
                </c:pt>
                <c:pt idx="212">
                  <c:v>-1.6622477537192482E-2</c:v>
                </c:pt>
                <c:pt idx="213">
                  <c:v>2.1464466795982684E-2</c:v>
                </c:pt>
                <c:pt idx="214">
                  <c:v>-2.4210163576241617E-2</c:v>
                </c:pt>
                <c:pt idx="215">
                  <c:v>5.207120154485434E-3</c:v>
                </c:pt>
                <c:pt idx="216">
                  <c:v>1.3978173120047899E-2</c:v>
                </c:pt>
                <c:pt idx="217">
                  <c:v>3.683744931809807E-2</c:v>
                </c:pt>
                <c:pt idx="218">
                  <c:v>2.2858646114030101E-2</c:v>
                </c:pt>
                <c:pt idx="219">
                  <c:v>7.5558521360750142E-3</c:v>
                </c:pt>
                <c:pt idx="220">
                  <c:v>-5.0983449351151844E-3</c:v>
                </c:pt>
                <c:pt idx="221">
                  <c:v>-1.5664655710422193E-2</c:v>
                </c:pt>
                <c:pt idx="222">
                  <c:v>-6.4458862565252018E-3</c:v>
                </c:pt>
                <c:pt idx="223">
                  <c:v>1.0493774639099396E-2</c:v>
                </c:pt>
                <c:pt idx="224">
                  <c:v>5.171349181846141E-3</c:v>
                </c:pt>
                <c:pt idx="225">
                  <c:v>7.8881419586325219E-3</c:v>
                </c:pt>
                <c:pt idx="226">
                  <c:v>-9.9249911693204407E-3</c:v>
                </c:pt>
                <c:pt idx="227">
                  <c:v>1.0325288562434309E-2</c:v>
                </c:pt>
                <c:pt idx="228">
                  <c:v>-1.2116931854375679E-3</c:v>
                </c:pt>
                <c:pt idx="229">
                  <c:v>6.3361779121116069E-3</c:v>
                </c:pt>
                <c:pt idx="230">
                  <c:v>2.9332139289773629E-2</c:v>
                </c:pt>
                <c:pt idx="231">
                  <c:v>-5.5279307737094996E-3</c:v>
                </c:pt>
                <c:pt idx="232">
                  <c:v>-4.9664528893584858E-3</c:v>
                </c:pt>
                <c:pt idx="233">
                  <c:v>1.645486578429467E-2</c:v>
                </c:pt>
                <c:pt idx="234">
                  <c:v>-1.1510925398557914E-3</c:v>
                </c:pt>
                <c:pt idx="235">
                  <c:v>-9.5524217454153737E-3</c:v>
                </c:pt>
                <c:pt idx="236">
                  <c:v>-3.3318761139321307E-2</c:v>
                </c:pt>
                <c:pt idx="237">
                  <c:v>-5.077540683638182E-2</c:v>
                </c:pt>
                <c:pt idx="238">
                  <c:v>2.9604274625640414E-2</c:v>
                </c:pt>
                <c:pt idx="239">
                  <c:v>1.052878865539042E-2</c:v>
                </c:pt>
                <c:pt idx="240">
                  <c:v>-8.6635529161471214E-2</c:v>
                </c:pt>
                <c:pt idx="241">
                  <c:v>4.7588563319013177E-2</c:v>
                </c:pt>
                <c:pt idx="242">
                  <c:v>-1.9827275203757933E-2</c:v>
                </c:pt>
                <c:pt idx="243">
                  <c:v>5.6463607000676097E-2</c:v>
                </c:pt>
                <c:pt idx="244">
                  <c:v>1.8557096845293053E-3</c:v>
                </c:pt>
                <c:pt idx="245">
                  <c:v>5.8896585005819402E-2</c:v>
                </c:pt>
                <c:pt idx="246">
                  <c:v>-4.6713626036312128E-3</c:v>
                </c:pt>
                <c:pt idx="247">
                  <c:v>3.774156622449687E-2</c:v>
                </c:pt>
                <c:pt idx="248">
                  <c:v>6.4821724037245065E-3</c:v>
                </c:pt>
                <c:pt idx="249">
                  <c:v>-2.1835553206029146E-2</c:v>
                </c:pt>
                <c:pt idx="250">
                  <c:v>5.0386549526452162E-2</c:v>
                </c:pt>
                <c:pt idx="251">
                  <c:v>2.5631855030996631E-2</c:v>
                </c:pt>
                <c:pt idx="252">
                  <c:v>-1.2217280385667162E-2</c:v>
                </c:pt>
                <c:pt idx="253">
                  <c:v>-1.0237829803047216E-2</c:v>
                </c:pt>
                <c:pt idx="254">
                  <c:v>-2.7220334528524903E-3</c:v>
                </c:pt>
                <c:pt idx="255">
                  <c:v>3.0820972316341511E-2</c:v>
                </c:pt>
                <c:pt idx="256">
                  <c:v>-4.2365659467750172E-3</c:v>
                </c:pt>
                <c:pt idx="257">
                  <c:v>-1.7000024451671369E-2</c:v>
                </c:pt>
                <c:pt idx="258">
                  <c:v>1.2157430957607573E-2</c:v>
                </c:pt>
                <c:pt idx="259">
                  <c:v>2.0023101215271399E-2</c:v>
                </c:pt>
                <c:pt idx="260">
                  <c:v>3.350178591864883E-2</c:v>
                </c:pt>
                <c:pt idx="261">
                  <c:v>-3.7999102475186897E-3</c:v>
                </c:pt>
                <c:pt idx="262">
                  <c:v>9.4014543880280854E-3</c:v>
                </c:pt>
                <c:pt idx="263">
                  <c:v>-1.5608155884500818E-2</c:v>
                </c:pt>
                <c:pt idx="264">
                  <c:v>1.1504607141805678E-2</c:v>
                </c:pt>
                <c:pt idx="265">
                  <c:v>1.9726540899539735E-2</c:v>
                </c:pt>
                <c:pt idx="266">
                  <c:v>1.8608580496380922E-2</c:v>
                </c:pt>
                <c:pt idx="267">
                  <c:v>-5.8504438267731329E-3</c:v>
                </c:pt>
                <c:pt idx="268">
                  <c:v>-1.1764109039254955E-2</c:v>
                </c:pt>
                <c:pt idx="269">
                  <c:v>-8.6586012765448306E-3</c:v>
                </c:pt>
                <c:pt idx="270">
                  <c:v>5.9954315042090034E-3</c:v>
                </c:pt>
                <c:pt idx="271">
                  <c:v>-1.8634073243690041E-2</c:v>
                </c:pt>
                <c:pt idx="272">
                  <c:v>-5.1287132175092953E-4</c:v>
                </c:pt>
                <c:pt idx="273">
                  <c:v>1.020437913641814E-3</c:v>
                </c:pt>
                <c:pt idx="274">
                  <c:v>-2.6580066406477587E-2</c:v>
                </c:pt>
                <c:pt idx="275">
                  <c:v>-5.7149012309477554E-3</c:v>
                </c:pt>
                <c:pt idx="276">
                  <c:v>3.3210554191343E-2</c:v>
                </c:pt>
                <c:pt idx="277">
                  <c:v>-1.6450166016193868E-2</c:v>
                </c:pt>
                <c:pt idx="278">
                  <c:v>-3.1661987846913764E-2</c:v>
                </c:pt>
                <c:pt idx="279">
                  <c:v>-1.4079510703363884E-2</c:v>
                </c:pt>
                <c:pt idx="280">
                  <c:v>2.9652973361953272E-3</c:v>
                </c:pt>
                <c:pt idx="281">
                  <c:v>-1.4788836933125604E-2</c:v>
                </c:pt>
                <c:pt idx="282">
                  <c:v>1.501082964497602E-2</c:v>
                </c:pt>
                <c:pt idx="283">
                  <c:v>-1.8815408594967775E-2</c:v>
                </c:pt>
                <c:pt idx="284">
                  <c:v>-1.5885623510722646E-2</c:v>
                </c:pt>
                <c:pt idx="285">
                  <c:v>2.2227346682550664E-3</c:v>
                </c:pt>
                <c:pt idx="286">
                  <c:v>4.1671726500533968E-3</c:v>
                </c:pt>
                <c:pt idx="287">
                  <c:v>2.7687078726774672E-3</c:v>
                </c:pt>
                <c:pt idx="288">
                  <c:v>-2.3707060705308813E-2</c:v>
                </c:pt>
                <c:pt idx="289">
                  <c:v>-2.25988700564973E-2</c:v>
                </c:pt>
                <c:pt idx="290">
                  <c:v>-2.9932751085881559E-4</c:v>
                </c:pt>
                <c:pt idx="291">
                  <c:v>-2.9276342054140869E-4</c:v>
                </c:pt>
                <c:pt idx="292">
                  <c:v>4.3528033651030196E-3</c:v>
                </c:pt>
                <c:pt idx="293">
                  <c:v>-1.4512730116235106E-3</c:v>
                </c:pt>
                <c:pt idx="294">
                  <c:v>-3.8053396866268852E-2</c:v>
                </c:pt>
                <c:pt idx="295">
                  <c:v>-1.7399223175047829E-2</c:v>
                </c:pt>
                <c:pt idx="296">
                  <c:v>-8.2217557064321323E-3</c:v>
                </c:pt>
                <c:pt idx="297">
                  <c:v>-1.9071756243982607E-2</c:v>
                </c:pt>
                <c:pt idx="298">
                  <c:v>-1.6945482888526264E-2</c:v>
                </c:pt>
                <c:pt idx="299">
                  <c:v>-7.3340478952237387E-3</c:v>
                </c:pt>
                <c:pt idx="300">
                  <c:v>-4.503938172540134E-3</c:v>
                </c:pt>
                <c:pt idx="301">
                  <c:v>-1.9033326894789204E-2</c:v>
                </c:pt>
                <c:pt idx="302">
                  <c:v>4.606040410772172E-2</c:v>
                </c:pt>
                <c:pt idx="303">
                  <c:v>9.1221059033055329E-3</c:v>
                </c:pt>
                <c:pt idx="304">
                  <c:v>-1.2770292568837549E-2</c:v>
                </c:pt>
                <c:pt idx="305">
                  <c:v>1.7041408078136255E-2</c:v>
                </c:pt>
                <c:pt idx="306">
                  <c:v>-5.887775006966689E-3</c:v>
                </c:pt>
                <c:pt idx="307">
                  <c:v>-5.9442092476658104E-3</c:v>
                </c:pt>
                <c:pt idx="308">
                  <c:v>-1.8944323933477447E-3</c:v>
                </c:pt>
                <c:pt idx="309">
                  <c:v>2.0153870673292884E-2</c:v>
                </c:pt>
                <c:pt idx="310">
                  <c:v>1.860531174548985E-3</c:v>
                </c:pt>
                <c:pt idx="311">
                  <c:v>-1.2021377638536501E-2</c:v>
                </c:pt>
                <c:pt idx="312">
                  <c:v>-1.5568278019312265E-3</c:v>
                </c:pt>
                <c:pt idx="313">
                  <c:v>-1.7482341613434094E-2</c:v>
                </c:pt>
                <c:pt idx="314">
                  <c:v>1.5796864029955504E-3</c:v>
                </c:pt>
                <c:pt idx="315">
                  <c:v>4.6315497400549077E-2</c:v>
                </c:pt>
                <c:pt idx="316">
                  <c:v>-1.3029065912976812E-2</c:v>
                </c:pt>
                <c:pt idx="317">
                  <c:v>-1.0747518171790649E-2</c:v>
                </c:pt>
                <c:pt idx="318">
                  <c:v>2.48734882923074E-3</c:v>
                </c:pt>
                <c:pt idx="319">
                  <c:v>3.7146360939994683E-3</c:v>
                </c:pt>
                <c:pt idx="320">
                  <c:v>-8.6519815026603331E-3</c:v>
                </c:pt>
                <c:pt idx="321">
                  <c:v>8.1040993414973617E-3</c:v>
                </c:pt>
                <c:pt idx="322">
                  <c:v>3.3982514748738257E-2</c:v>
                </c:pt>
                <c:pt idx="323">
                  <c:v>-4.4957414192519085E-3</c:v>
                </c:pt>
                <c:pt idx="324">
                  <c:v>4.806065586222541E-3</c:v>
                </c:pt>
                <c:pt idx="325">
                  <c:v>-2.9894236253806827E-3</c:v>
                </c:pt>
                <c:pt idx="326">
                  <c:v>-1.076662209294299E-2</c:v>
                </c:pt>
                <c:pt idx="327">
                  <c:v>-1.9990802419242448E-2</c:v>
                </c:pt>
                <c:pt idx="328">
                  <c:v>2.4742795793724071E-3</c:v>
                </c:pt>
                <c:pt idx="329">
                  <c:v>-2.744068938614852E-2</c:v>
                </c:pt>
                <c:pt idx="330">
                  <c:v>1.0472120531481943E-2</c:v>
                </c:pt>
                <c:pt idx="331">
                  <c:v>2.8074075143258437E-3</c:v>
                </c:pt>
                <c:pt idx="332">
                  <c:v>-2.531827766622774E-2</c:v>
                </c:pt>
                <c:pt idx="333">
                  <c:v>1.8931870371327486E-2</c:v>
                </c:pt>
                <c:pt idx="334">
                  <c:v>1.7210519069255081E-2</c:v>
                </c:pt>
                <c:pt idx="335">
                  <c:v>-2.8139515002992832E-3</c:v>
                </c:pt>
                <c:pt idx="336">
                  <c:v>7.8655779163718798E-3</c:v>
                </c:pt>
                <c:pt idx="337">
                  <c:v>-1.3751258169239611E-2</c:v>
                </c:pt>
                <c:pt idx="338">
                  <c:v>-3.0976440656039439E-2</c:v>
                </c:pt>
                <c:pt idx="339">
                  <c:v>-1.1095618120865125E-2</c:v>
                </c:pt>
                <c:pt idx="340">
                  <c:v>-1.4520145201451951E-2</c:v>
                </c:pt>
                <c:pt idx="341">
                  <c:v>6.0199701665193395E-3</c:v>
                </c:pt>
                <c:pt idx="342">
                  <c:v>1.964641001006151E-2</c:v>
                </c:pt>
                <c:pt idx="343">
                  <c:v>3.5835113960114295E-3</c:v>
                </c:pt>
                <c:pt idx="344">
                  <c:v>-2.8617475067828857E-2</c:v>
                </c:pt>
                <c:pt idx="345">
                  <c:v>-1.340984504855558E-2</c:v>
                </c:pt>
                <c:pt idx="346">
                  <c:v>-6.6340620516214255E-4</c:v>
                </c:pt>
                <c:pt idx="347">
                  <c:v>-6.1212832309260889E-3</c:v>
                </c:pt>
                <c:pt idx="348">
                  <c:v>1.2310201545571164E-2</c:v>
                </c:pt>
                <c:pt idx="349">
                  <c:v>5.7388368881388097E-3</c:v>
                </c:pt>
                <c:pt idx="350">
                  <c:v>9.3982668131331604E-3</c:v>
                </c:pt>
                <c:pt idx="351">
                  <c:v>2.2271765417170464E-2</c:v>
                </c:pt>
                <c:pt idx="352">
                  <c:v>8.7752371236147209E-3</c:v>
                </c:pt>
                <c:pt idx="353">
                  <c:v>1.7756899761091738E-2</c:v>
                </c:pt>
                <c:pt idx="354">
                  <c:v>3.6751945966574606E-2</c:v>
                </c:pt>
                <c:pt idx="355">
                  <c:v>6.4105680610635485E-3</c:v>
                </c:pt>
                <c:pt idx="356">
                  <c:v>-7.5843316954673501E-3</c:v>
                </c:pt>
                <c:pt idx="357">
                  <c:v>-2.8469107471923771E-2</c:v>
                </c:pt>
                <c:pt idx="358">
                  <c:v>9.7844836841767258E-3</c:v>
                </c:pt>
                <c:pt idx="359">
                  <c:v>1.9329732488410745E-2</c:v>
                </c:pt>
                <c:pt idx="360">
                  <c:v>-2.0513890337609975E-2</c:v>
                </c:pt>
                <c:pt idx="361">
                  <c:v>6.3185545419064404E-4</c:v>
                </c:pt>
                <c:pt idx="362">
                  <c:v>-4.3634351231695012E-3</c:v>
                </c:pt>
                <c:pt idx="363">
                  <c:v>-1.0347112856216478E-2</c:v>
                </c:pt>
                <c:pt idx="364">
                  <c:v>1.2673084816059443E-3</c:v>
                </c:pt>
                <c:pt idx="365">
                  <c:v>-1.5821305545367648E-2</c:v>
                </c:pt>
                <c:pt idx="366">
                  <c:v>-6.1160515297434825E-3</c:v>
                </c:pt>
                <c:pt idx="367">
                  <c:v>-2.2320903423126759E-2</c:v>
                </c:pt>
                <c:pt idx="368">
                  <c:v>1.389682659046465E-2</c:v>
                </c:pt>
                <c:pt idx="369">
                  <c:v>6.5342510457768732E-3</c:v>
                </c:pt>
                <c:pt idx="370">
                  <c:v>-9.7414320347213312E-3</c:v>
                </c:pt>
                <c:pt idx="371">
                  <c:v>4.2638052787844494E-3</c:v>
                </c:pt>
                <c:pt idx="372">
                  <c:v>-2.2821576763485396E-3</c:v>
                </c:pt>
                <c:pt idx="373">
                  <c:v>-4.5896087692719467E-3</c:v>
                </c:pt>
                <c:pt idx="374">
                  <c:v>-5.8940268886997771E-3</c:v>
                </c:pt>
                <c:pt idx="375">
                  <c:v>3.6324337305995158E-3</c:v>
                </c:pt>
                <c:pt idx="376">
                  <c:v>-6.2514955731035604E-3</c:v>
                </c:pt>
                <c:pt idx="377">
                  <c:v>7.9538271679258088E-3</c:v>
                </c:pt>
                <c:pt idx="378">
                  <c:v>2.3643326937864417E-2</c:v>
                </c:pt>
                <c:pt idx="379">
                  <c:v>-2.6313486391084995E-2</c:v>
                </c:pt>
                <c:pt idx="380">
                  <c:v>2.9586242022949794E-3</c:v>
                </c:pt>
                <c:pt idx="381">
                  <c:v>1.3801035077630752E-2</c:v>
                </c:pt>
                <c:pt idx="382">
                  <c:v>-1.457816148683988E-2</c:v>
                </c:pt>
                <c:pt idx="383">
                  <c:v>7.2361929252759971E-3</c:v>
                </c:pt>
                <c:pt idx="384">
                  <c:v>-2.9464153183910158E-3</c:v>
                </c:pt>
                <c:pt idx="385">
                  <c:v>3.2826421920009174E-3</c:v>
                </c:pt>
                <c:pt idx="386">
                  <c:v>-3.5835113960113185E-3</c:v>
                </c:pt>
                <c:pt idx="387">
                  <c:v>-1.8026671432081698E-2</c:v>
                </c:pt>
                <c:pt idx="388">
                  <c:v>9.3342432514407214E-3</c:v>
                </c:pt>
                <c:pt idx="389">
                  <c:v>-1.2237906709437918E-2</c:v>
                </c:pt>
                <c:pt idx="390">
                  <c:v>3.0270303159367629E-3</c:v>
                </c:pt>
                <c:pt idx="391">
                  <c:v>-1.3421292083711789E-3</c:v>
                </c:pt>
                <c:pt idx="392">
                  <c:v>2.0045101478327609E-3</c:v>
                </c:pt>
                <c:pt idx="393">
                  <c:v>7.6761614646085885E-3</c:v>
                </c:pt>
                <c:pt idx="394">
                  <c:v>0</c:v>
                </c:pt>
                <c:pt idx="395">
                  <c:v>9.2645510603097669E-3</c:v>
                </c:pt>
                <c:pt idx="396">
                  <c:v>1.5743748696092741E-2</c:v>
                </c:pt>
                <c:pt idx="397">
                  <c:v>4.8340363102878925E-3</c:v>
                </c:pt>
                <c:pt idx="398">
                  <c:v>7.3950242364071439E-3</c:v>
                </c:pt>
                <c:pt idx="399">
                  <c:v>-5.1160532475342801E-3</c:v>
                </c:pt>
                <c:pt idx="400">
                  <c:v>1.9229228427209311E-2</c:v>
                </c:pt>
                <c:pt idx="401">
                  <c:v>9.4475134173270803E-3</c:v>
                </c:pt>
                <c:pt idx="402">
                  <c:v>2.1804846622726082E-3</c:v>
                </c:pt>
                <c:pt idx="403">
                  <c:v>1.2736558797974196E-2</c:v>
                </c:pt>
                <c:pt idx="404">
                  <c:v>-5.5174241790129086E-3</c:v>
                </c:pt>
                <c:pt idx="405">
                  <c:v>2.1602968303955361E-3</c:v>
                </c:pt>
                <c:pt idx="406">
                  <c:v>-8.6225600324745244E-3</c:v>
                </c:pt>
                <c:pt idx="407">
                  <c:v>-1.5538408319155095E-2</c:v>
                </c:pt>
                <c:pt idx="408">
                  <c:v>1.482272961964326E-2</c:v>
                </c:pt>
                <c:pt idx="409">
                  <c:v>-4.9676712715968074E-3</c:v>
                </c:pt>
                <c:pt idx="410">
                  <c:v>-7.4993608499275277E-3</c:v>
                </c:pt>
                <c:pt idx="411">
                  <c:v>1.1663184407109561E-2</c:v>
                </c:pt>
                <c:pt idx="412">
                  <c:v>-5.6016861641179361E-3</c:v>
                </c:pt>
                <c:pt idx="413">
                  <c:v>-7.5252144472738314E-3</c:v>
                </c:pt>
                <c:pt idx="414">
                  <c:v>1.5766540534343232E-3</c:v>
                </c:pt>
                <c:pt idx="415">
                  <c:v>5.2913649503420368E-2</c:v>
                </c:pt>
                <c:pt idx="416">
                  <c:v>-5.3958179013394725E-3</c:v>
                </c:pt>
                <c:pt idx="417">
                  <c:v>-1.2025389971097589E-3</c:v>
                </c:pt>
                <c:pt idx="418">
                  <c:v>2.1069769669110894E-3</c:v>
                </c:pt>
                <c:pt idx="419">
                  <c:v>6.0072769969066186E-4</c:v>
                </c:pt>
                <c:pt idx="420">
                  <c:v>-1.5616365459792392E-2</c:v>
                </c:pt>
                <c:pt idx="421">
                  <c:v>1.8296739853624899E-3</c:v>
                </c:pt>
                <c:pt idx="422">
                  <c:v>2.80037633515966E-2</c:v>
                </c:pt>
                <c:pt idx="423">
                  <c:v>1.363391655450874E-2</c:v>
                </c:pt>
                <c:pt idx="424">
                  <c:v>-1.315177990519556E-2</c:v>
                </c:pt>
                <c:pt idx="425">
                  <c:v>-1.1853745501026025E-2</c:v>
                </c:pt>
                <c:pt idx="426">
                  <c:v>-2.9819652376380512E-3</c:v>
                </c:pt>
                <c:pt idx="427">
                  <c:v>-2.0137252893577817E-2</c:v>
                </c:pt>
                <c:pt idx="428">
                  <c:v>1.2265150248090384E-2</c:v>
                </c:pt>
                <c:pt idx="429">
                  <c:v>-3.0291347689594961E-3</c:v>
                </c:pt>
                <c:pt idx="430">
                  <c:v>-9.4050381173351738E-3</c:v>
                </c:pt>
                <c:pt idx="431">
                  <c:v>-8.9018082451517433E-3</c:v>
                </c:pt>
                <c:pt idx="432">
                  <c:v>-1.3623863212755882E-2</c:v>
                </c:pt>
                <c:pt idx="433">
                  <c:v>2.823730747290254E-3</c:v>
                </c:pt>
                <c:pt idx="434">
                  <c:v>-3.4343980204214475E-3</c:v>
                </c:pt>
                <c:pt idx="435">
                  <c:v>-3.2821273893535174E-4</c:v>
                </c:pt>
                <c:pt idx="436">
                  <c:v>9.4285082115812546E-3</c:v>
                </c:pt>
                <c:pt idx="437">
                  <c:v>-6.2151766269762376E-3</c:v>
                </c:pt>
                <c:pt idx="438">
                  <c:v>-5.64216038534604E-3</c:v>
                </c:pt>
                <c:pt idx="439">
                  <c:v>4.1000028621311913E-3</c:v>
                </c:pt>
                <c:pt idx="440">
                  <c:v>1.5349642625544169E-2</c:v>
                </c:pt>
                <c:pt idx="441">
                  <c:v>0</c:v>
                </c:pt>
                <c:pt idx="442">
                  <c:v>-2.1300786760525714E-2</c:v>
                </c:pt>
                <c:pt idx="443">
                  <c:v>-9.46589409672427E-3</c:v>
                </c:pt>
                <c:pt idx="444">
                  <c:v>-9.8748986447352305E-3</c:v>
                </c:pt>
                <c:pt idx="445">
                  <c:v>3.2245327717819183E-3</c:v>
                </c:pt>
                <c:pt idx="446">
                  <c:v>-1.0262016690353759E-2</c:v>
                </c:pt>
                <c:pt idx="447">
                  <c:v>1.7165327658195562E-2</c:v>
                </c:pt>
                <c:pt idx="448">
                  <c:v>1.305311015869326E-2</c:v>
                </c:pt>
                <c:pt idx="449">
                  <c:v>1.1319864790503953E-2</c:v>
                </c:pt>
                <c:pt idx="450">
                  <c:v>-7.1441189979861708E-3</c:v>
                </c:pt>
                <c:pt idx="451">
                  <c:v>1.6917667824403626E-2</c:v>
                </c:pt>
                <c:pt idx="452">
                  <c:v>2.1871347484970105E-2</c:v>
                </c:pt>
                <c:pt idx="453">
                  <c:v>8.9037436817651638E-4</c:v>
                </c:pt>
                <c:pt idx="454">
                  <c:v>1.5061312749767408E-2</c:v>
                </c:pt>
                <c:pt idx="455">
                  <c:v>-1.7797312875411642E-3</c:v>
                </c:pt>
                <c:pt idx="456">
                  <c:v>2.0868085336285258E-3</c:v>
                </c:pt>
                <c:pt idx="457">
                  <c:v>4.1447075790865817E-3</c:v>
                </c:pt>
                <c:pt idx="458">
                  <c:v>5.966563085162635E-3</c:v>
                </c:pt>
                <c:pt idx="459">
                  <c:v>3.0796738854863115E-2</c:v>
                </c:pt>
                <c:pt idx="460">
                  <c:v>-8.6212476213899381E-3</c:v>
                </c:pt>
                <c:pt idx="461">
                  <c:v>-4.0608474244303583E-3</c:v>
                </c:pt>
                <c:pt idx="462">
                  <c:v>1.4841230301282149E-2</c:v>
                </c:pt>
                <c:pt idx="463">
                  <c:v>-5.4453143167195739E-3</c:v>
                </c:pt>
                <c:pt idx="464">
                  <c:v>-1.2405094532016325E-2</c:v>
                </c:pt>
                <c:pt idx="465">
                  <c:v>1.0219717346556356E-2</c:v>
                </c:pt>
                <c:pt idx="466">
                  <c:v>-1.3299655628104423E-2</c:v>
                </c:pt>
                <c:pt idx="467">
                  <c:v>-1.9898396780365535E-2</c:v>
                </c:pt>
                <c:pt idx="468">
                  <c:v>-9.2760881564952768E-3</c:v>
                </c:pt>
                <c:pt idx="469">
                  <c:v>-2.2327009838560619E-2</c:v>
                </c:pt>
                <c:pt idx="470">
                  <c:v>-8.0130655361736469E-3</c:v>
                </c:pt>
                <c:pt idx="471">
                  <c:v>4.0423996581127053E-3</c:v>
                </c:pt>
                <c:pt idx="472">
                  <c:v>-4.3331426099334491E-3</c:v>
                </c:pt>
                <c:pt idx="473">
                  <c:v>-4.0506542016777169E-3</c:v>
                </c:pt>
                <c:pt idx="474">
                  <c:v>-2.1742954649404123E-3</c:v>
                </c:pt>
                <c:pt idx="475">
                  <c:v>8.441109685062731E-3</c:v>
                </c:pt>
                <c:pt idx="476">
                  <c:v>9.3074970455164774E-3</c:v>
                </c:pt>
                <c:pt idx="477">
                  <c:v>-1.2193939058018355E-3</c:v>
                </c:pt>
                <c:pt idx="478">
                  <c:v>8.0051055092329459E-3</c:v>
                </c:pt>
                <c:pt idx="479">
                  <c:v>6.1247522572127622E-4</c:v>
                </c:pt>
                <c:pt idx="480">
                  <c:v>-6.1210032943381787E-4</c:v>
                </c:pt>
                <c:pt idx="481">
                  <c:v>-8.8568046685750801E-3</c:v>
                </c:pt>
                <c:pt idx="482">
                  <c:v>7.0821038014234894E-3</c:v>
                </c:pt>
                <c:pt idx="483">
                  <c:v>1.194112172084516E-2</c:v>
                </c:pt>
                <c:pt idx="484">
                  <c:v>-4.2956321494512006E-2</c:v>
                </c:pt>
                <c:pt idx="485">
                  <c:v>2.2139643487668614E-3</c:v>
                </c:pt>
                <c:pt idx="486">
                  <c:v>-5.0432225481769066E-3</c:v>
                </c:pt>
                <c:pt idx="487">
                  <c:v>-9.816310066893652E-3</c:v>
                </c:pt>
                <c:pt idx="488">
                  <c:v>-2.5667277105653197E-3</c:v>
                </c:pt>
                <c:pt idx="489">
                  <c:v>-3.5347183068049626E-3</c:v>
                </c:pt>
                <c:pt idx="490">
                  <c:v>1.2839764096537198E-3</c:v>
                </c:pt>
                <c:pt idx="491">
                  <c:v>-1.0599145113381114E-2</c:v>
                </c:pt>
                <c:pt idx="492">
                  <c:v>-1.3334114390738616E-2</c:v>
                </c:pt>
                <c:pt idx="493">
                  <c:v>3.28766716637241E-3</c:v>
                </c:pt>
                <c:pt idx="494">
                  <c:v>-3.2547026755136432E-4</c:v>
                </c:pt>
                <c:pt idx="495">
                  <c:v>-3.9513115542566535E-3</c:v>
                </c:pt>
                <c:pt idx="496">
                  <c:v>-2.6297999420552554E-3</c:v>
                </c:pt>
                <c:pt idx="497">
                  <c:v>-6.6141802662057492E-3</c:v>
                </c:pt>
                <c:pt idx="498">
                  <c:v>-4.9936641948279403E-3</c:v>
                </c:pt>
                <c:pt idx="499">
                  <c:v>-1.3383269406117448E-2</c:v>
                </c:pt>
                <c:pt idx="500">
                  <c:v>9.4938400788227018E-3</c:v>
                </c:pt>
                <c:pt idx="501">
                  <c:v>9.7525913596125946E-3</c:v>
                </c:pt>
                <c:pt idx="502">
                  <c:v>-2.0006144209081533E-3</c:v>
                </c:pt>
                <c:pt idx="503">
                  <c:v>-5.3456664063908921E-3</c:v>
                </c:pt>
                <c:pt idx="504">
                  <c:v>5.7065217391303324E-3</c:v>
                </c:pt>
                <c:pt idx="505">
                  <c:v>-1.8335885196193114E-2</c:v>
                </c:pt>
                <c:pt idx="506">
                  <c:v>3.7310865260371529E-3</c:v>
                </c:pt>
                <c:pt idx="507">
                  <c:v>1.0207112986648781E-3</c:v>
                </c:pt>
                <c:pt idx="508">
                  <c:v>1.3856865654605421E-2</c:v>
                </c:pt>
                <c:pt idx="509">
                  <c:v>1.3659971779399038E-2</c:v>
                </c:pt>
                <c:pt idx="510">
                  <c:v>1.6437625873710893E-3</c:v>
                </c:pt>
                <c:pt idx="511">
                  <c:v>-5.5737074764559136E-3</c:v>
                </c:pt>
                <c:pt idx="512">
                  <c:v>-9.5744997175225555E-3</c:v>
                </c:pt>
                <c:pt idx="513">
                  <c:v>6.6648653517067391E-3</c:v>
                </c:pt>
                <c:pt idx="514">
                  <c:v>-3.3178252959947807E-3</c:v>
                </c:pt>
                <c:pt idx="515">
                  <c:v>-3.2166608068584512E-4</c:v>
                </c:pt>
                <c:pt idx="516">
                  <c:v>-4.3251818372295192E-3</c:v>
                </c:pt>
                <c:pt idx="517">
                  <c:v>2.0066437192802766E-3</c:v>
                </c:pt>
                <c:pt idx="518">
                  <c:v>-3.3002062628917361E-4</c:v>
                </c:pt>
                <c:pt idx="519">
                  <c:v>-2.0032862898686776E-3</c:v>
                </c:pt>
                <c:pt idx="520">
                  <c:v>1.1352188491436932E-2</c:v>
                </c:pt>
                <c:pt idx="521">
                  <c:v>-4.6311438851059927E-3</c:v>
                </c:pt>
                <c:pt idx="522">
                  <c:v>2.3300796857379513E-3</c:v>
                </c:pt>
                <c:pt idx="523">
                  <c:v>1.7196545789156081E-2</c:v>
                </c:pt>
                <c:pt idx="524">
                  <c:v>1.6261234535346336E-2</c:v>
                </c:pt>
                <c:pt idx="525">
                  <c:v>6.7247605250069231E-3</c:v>
                </c:pt>
                <c:pt idx="526">
                  <c:v>6.9948594584532398E-3</c:v>
                </c:pt>
                <c:pt idx="527">
                  <c:v>-3.1994084649245025E-4</c:v>
                </c:pt>
                <c:pt idx="528">
                  <c:v>-2.5247855710281986E-3</c:v>
                </c:pt>
                <c:pt idx="529">
                  <c:v>-3.1728829027957151E-3</c:v>
                </c:pt>
                <c:pt idx="530">
                  <c:v>9.1984607241464289E-3</c:v>
                </c:pt>
                <c:pt idx="531">
                  <c:v>-1.8640319791342064E-3</c:v>
                </c:pt>
                <c:pt idx="532">
                  <c:v>-9.1529443509503761E-3</c:v>
                </c:pt>
                <c:pt idx="533">
                  <c:v>-1.268453490038679E-3</c:v>
                </c:pt>
                <c:pt idx="534">
                  <c:v>7.9576358143840231E-3</c:v>
                </c:pt>
                <c:pt idx="535">
                  <c:v>2.8475425707614743E-3</c:v>
                </c:pt>
                <c:pt idx="536">
                  <c:v>5.9983531148843916E-3</c:v>
                </c:pt>
                <c:pt idx="537">
                  <c:v>-1.2849552276720577E-2</c:v>
                </c:pt>
                <c:pt idx="538">
                  <c:v>-9.835878080860061E-3</c:v>
                </c:pt>
                <c:pt idx="539">
                  <c:v>3.8478198094138438E-3</c:v>
                </c:pt>
                <c:pt idx="540">
                  <c:v>-7.9969508029311687E-3</c:v>
                </c:pt>
                <c:pt idx="541">
                  <c:v>-1.5448633836205428E-2</c:v>
                </c:pt>
                <c:pt idx="542">
                  <c:v>3.9246005448789756E-3</c:v>
                </c:pt>
                <c:pt idx="543">
                  <c:v>8.8013319348994035E-3</c:v>
                </c:pt>
                <c:pt idx="544">
                  <c:v>-5.4891924707182183E-3</c:v>
                </c:pt>
                <c:pt idx="545">
                  <c:v>-2.304295698453096E-2</c:v>
                </c:pt>
                <c:pt idx="546">
                  <c:v>6.3156634439822668E-3</c:v>
                </c:pt>
                <c:pt idx="547">
                  <c:v>-1.0038667459845163E-3</c:v>
                </c:pt>
                <c:pt idx="548">
                  <c:v>-6.5502996017718917E-4</c:v>
                </c:pt>
                <c:pt idx="549">
                  <c:v>1.9887231205821809E-3</c:v>
                </c:pt>
                <c:pt idx="550">
                  <c:v>-1.8152894650768636E-2</c:v>
                </c:pt>
                <c:pt idx="551">
                  <c:v>-7.7300464862737339E-3</c:v>
                </c:pt>
                <c:pt idx="552">
                  <c:v>-3.7310870510677274E-3</c:v>
                </c:pt>
                <c:pt idx="553">
                  <c:v>2.3465980455227742E-2</c:v>
                </c:pt>
                <c:pt idx="554">
                  <c:v>-2.6564698135232989E-3</c:v>
                </c:pt>
                <c:pt idx="555">
                  <c:v>-1.6731567140102488E-3</c:v>
                </c:pt>
                <c:pt idx="556">
                  <c:v>-1.8352898735889522E-2</c:v>
                </c:pt>
                <c:pt idx="557">
                  <c:v>1.0534697127457582E-2</c:v>
                </c:pt>
                <c:pt idx="558">
                  <c:v>1.2114370567913202E-2</c:v>
                </c:pt>
                <c:pt idx="559">
                  <c:v>8.6457920069464844E-3</c:v>
                </c:pt>
                <c:pt idx="560">
                  <c:v>-1.3840856129310075E-2</c:v>
                </c:pt>
                <c:pt idx="561">
                  <c:v>-1.4704886326863842E-2</c:v>
                </c:pt>
                <c:pt idx="562">
                  <c:v>-2.9161288351524206E-2</c:v>
                </c:pt>
                <c:pt idx="563">
                  <c:v>-1.2579754384032582E-2</c:v>
                </c:pt>
                <c:pt idx="564">
                  <c:v>1.0676440124293141E-3</c:v>
                </c:pt>
                <c:pt idx="565">
                  <c:v>-1.6260227308904529E-2</c:v>
                </c:pt>
                <c:pt idx="566">
                  <c:v>-2.5080703230555557E-3</c:v>
                </c:pt>
                <c:pt idx="567">
                  <c:v>-7.9081198140983355E-3</c:v>
                </c:pt>
                <c:pt idx="568">
                  <c:v>1.4503417377939032E-2</c:v>
                </c:pt>
                <c:pt idx="569">
                  <c:v>1.0718027238294514E-3</c:v>
                </c:pt>
                <c:pt idx="570">
                  <c:v>2.865813899197267E-3</c:v>
                </c:pt>
                <c:pt idx="571">
                  <c:v>6.7667905505743864E-3</c:v>
                </c:pt>
                <c:pt idx="572">
                  <c:v>1.4112356683835259E-3</c:v>
                </c:pt>
                <c:pt idx="573">
                  <c:v>-6.0032325098129391E-3</c:v>
                </c:pt>
                <c:pt idx="574">
                  <c:v>1.0324802755416584E-2</c:v>
                </c:pt>
                <c:pt idx="575">
                  <c:v>7.3889672887565983E-3</c:v>
                </c:pt>
                <c:pt idx="576">
                  <c:v>-3.1456093683597475E-2</c:v>
                </c:pt>
                <c:pt idx="577">
                  <c:v>0</c:v>
                </c:pt>
                <c:pt idx="578">
                  <c:v>1.6592318130479455E-2</c:v>
                </c:pt>
                <c:pt idx="579">
                  <c:v>7.2095978770854163E-3</c:v>
                </c:pt>
                <c:pt idx="580">
                  <c:v>7.4912905811304054E-3</c:v>
                </c:pt>
                <c:pt idx="581">
                  <c:v>-2.1188276345532886E-3</c:v>
                </c:pt>
                <c:pt idx="582">
                  <c:v>-7.1830007577677879E-4</c:v>
                </c:pt>
                <c:pt idx="583">
                  <c:v>-4.9685221608726238E-3</c:v>
                </c:pt>
                <c:pt idx="584">
                  <c:v>1.3574876159024418E-2</c:v>
                </c:pt>
                <c:pt idx="585">
                  <c:v>-9.5239587086264343E-3</c:v>
                </c:pt>
                <c:pt idx="586">
                  <c:v>1.1402634783571397E-2</c:v>
                </c:pt>
                <c:pt idx="587">
                  <c:v>6.3406930197649203E-3</c:v>
                </c:pt>
                <c:pt idx="588">
                  <c:v>8.0410208600396604E-3</c:v>
                </c:pt>
                <c:pt idx="589">
                  <c:v>1.2161849710982553E-2</c:v>
                </c:pt>
                <c:pt idx="590">
                  <c:v>-8.2389132553605249E-3</c:v>
                </c:pt>
                <c:pt idx="591">
                  <c:v>8.637501343611298E-3</c:v>
                </c:pt>
                <c:pt idx="592">
                  <c:v>1.0352360871119792E-3</c:v>
                </c:pt>
                <c:pt idx="593">
                  <c:v>-6.9197837377465987E-4</c:v>
                </c:pt>
                <c:pt idx="594">
                  <c:v>5.1439702928106623E-3</c:v>
                </c:pt>
                <c:pt idx="595">
                  <c:v>6.1320897556247367E-3</c:v>
                </c:pt>
                <c:pt idx="596">
                  <c:v>-2.3701674918361615E-3</c:v>
                </c:pt>
                <c:pt idx="597">
                  <c:v>4.0727974839163128E-3</c:v>
                </c:pt>
                <c:pt idx="598">
                  <c:v>1.354345850203198E-2</c:v>
                </c:pt>
                <c:pt idx="599">
                  <c:v>7.6706440376492768E-3</c:v>
                </c:pt>
                <c:pt idx="600">
                  <c:v>1.0274703048578582E-2</c:v>
                </c:pt>
                <c:pt idx="601">
                  <c:v>-2.3004906742766229E-3</c:v>
                </c:pt>
                <c:pt idx="602">
                  <c:v>-1.4783357412839426E-2</c:v>
                </c:pt>
                <c:pt idx="603">
                  <c:v>-2.3344689675603547E-2</c:v>
                </c:pt>
                <c:pt idx="604">
                  <c:v>-4.4590044590044897E-3</c:v>
                </c:pt>
                <c:pt idx="605">
                  <c:v>3.1078610603292312E-3</c:v>
                </c:pt>
                <c:pt idx="606">
                  <c:v>-6.5002126237775348E-3</c:v>
                </c:pt>
                <c:pt idx="607">
                  <c:v>-2.7592637886755256E-3</c:v>
                </c:pt>
                <c:pt idx="608">
                  <c:v>1.0354791486230752E-2</c:v>
                </c:pt>
                <c:pt idx="609">
                  <c:v>-8.5494075344024756E-3</c:v>
                </c:pt>
                <c:pt idx="610">
                  <c:v>-2.4101916676231294E-3</c:v>
                </c:pt>
                <c:pt idx="611">
                  <c:v>6.5730940328270204E-3</c:v>
                </c:pt>
                <c:pt idx="612">
                  <c:v>8.2293865297136115E-3</c:v>
                </c:pt>
                <c:pt idx="613">
                  <c:v>1.3603694158723645E-3</c:v>
                </c:pt>
                <c:pt idx="614">
                  <c:v>8.4907582813196214E-3</c:v>
                </c:pt>
                <c:pt idx="615">
                  <c:v>2.0281091437039933E-3</c:v>
                </c:pt>
                <c:pt idx="616">
                  <c:v>-6.7292539565174669E-3</c:v>
                </c:pt>
                <c:pt idx="617">
                  <c:v>-5.2153512993262874E-2</c:v>
                </c:pt>
                <c:pt idx="618">
                  <c:v>2.5147553468300998E-3</c:v>
                </c:pt>
                <c:pt idx="619">
                  <c:v>4.9931551834647703E-3</c:v>
                </c:pt>
                <c:pt idx="620">
                  <c:v>-7.1100122830777268E-3</c:v>
                </c:pt>
                <c:pt idx="621">
                  <c:v>-2.0713555007493945E-2</c:v>
                </c:pt>
                <c:pt idx="622">
                  <c:v>-7.2071196624812206E-4</c:v>
                </c:pt>
                <c:pt idx="623">
                  <c:v>1.1677471636952985E-2</c:v>
                </c:pt>
                <c:pt idx="624">
                  <c:v>1.4794819009780413E-2</c:v>
                </c:pt>
                <c:pt idx="625">
                  <c:v>7.1040666835053834E-4</c:v>
                </c:pt>
                <c:pt idx="626">
                  <c:v>1.4119168940982529E-3</c:v>
                </c:pt>
                <c:pt idx="627">
                  <c:v>1.3847208109832643E-2</c:v>
                </c:pt>
                <c:pt idx="628">
                  <c:v>-4.5604630384959988E-3</c:v>
                </c:pt>
                <c:pt idx="629">
                  <c:v>-9.1392982017982627E-3</c:v>
                </c:pt>
                <c:pt idx="630">
                  <c:v>4.9701867561460222E-3</c:v>
                </c:pt>
                <c:pt idx="631">
                  <c:v>9.1779791202932781E-3</c:v>
                </c:pt>
                <c:pt idx="632">
                  <c:v>-8.7372533182146217E-3</c:v>
                </c:pt>
                <c:pt idx="633">
                  <c:v>5.6411301063981067E-3</c:v>
                </c:pt>
                <c:pt idx="634">
                  <c:v>-9.115415179893116E-3</c:v>
                </c:pt>
                <c:pt idx="635">
                  <c:v>-1.912190212605358E-2</c:v>
                </c:pt>
                <c:pt idx="636">
                  <c:v>-1.0981787867127002E-3</c:v>
                </c:pt>
                <c:pt idx="637">
                  <c:v>-3.603097540424538E-3</c:v>
                </c:pt>
                <c:pt idx="638">
                  <c:v>-7.2644685340592652E-3</c:v>
                </c:pt>
                <c:pt idx="639">
                  <c:v>-1.0960215472481827E-2</c:v>
                </c:pt>
                <c:pt idx="640">
                  <c:v>5.9140534643555842E-3</c:v>
                </c:pt>
                <c:pt idx="641">
                  <c:v>-6.9801197057911546E-3</c:v>
                </c:pt>
                <c:pt idx="642">
                  <c:v>4.8120350145346436E-3</c:v>
                </c:pt>
                <c:pt idx="643">
                  <c:v>1.1114380046417516E-3</c:v>
                </c:pt>
                <c:pt idx="644">
                  <c:v>-1.1779591836734715E-2</c:v>
                </c:pt>
                <c:pt idx="645">
                  <c:v>-1.0036594331595761E-2</c:v>
                </c:pt>
                <c:pt idx="646">
                  <c:v>-6.0079104153802909E-3</c:v>
                </c:pt>
                <c:pt idx="647">
                  <c:v>4.9109316499049704E-3</c:v>
                </c:pt>
                <c:pt idx="648">
                  <c:v>-2.2638609270970722E-3</c:v>
                </c:pt>
                <c:pt idx="649">
                  <c:v>1.5154559764227749E-3</c:v>
                </c:pt>
                <c:pt idx="650">
                  <c:v>3.0096056580586339E-3</c:v>
                </c:pt>
                <c:pt idx="651">
                  <c:v>-1.1260491594222266E-2</c:v>
                </c:pt>
                <c:pt idx="652">
                  <c:v>5.6985820983594948E-3</c:v>
                </c:pt>
                <c:pt idx="653">
                  <c:v>2.2547819818612425E-3</c:v>
                </c:pt>
                <c:pt idx="654">
                  <c:v>1.657592560068899E-2</c:v>
                </c:pt>
                <c:pt idx="655">
                  <c:v>1.4076164306928041E-2</c:v>
                </c:pt>
                <c:pt idx="656">
                  <c:v>-3.6507009345794206E-3</c:v>
                </c:pt>
                <c:pt idx="657">
                  <c:v>6.2452163434134622E-3</c:v>
                </c:pt>
                <c:pt idx="658">
                  <c:v>-1.3853262232867425E-2</c:v>
                </c:pt>
                <c:pt idx="659">
                  <c:v>7.0157300051694182E-3</c:v>
                </c:pt>
                <c:pt idx="660">
                  <c:v>1.1081776995534032E-3</c:v>
                </c:pt>
                <c:pt idx="661">
                  <c:v>6.967279830701667E-3</c:v>
                </c:pt>
                <c:pt idx="662">
                  <c:v>1.446862168191565E-3</c:v>
                </c:pt>
                <c:pt idx="663">
                  <c:v>7.9906372331408626E-3</c:v>
                </c:pt>
                <c:pt idx="664">
                  <c:v>2.538335268446934E-3</c:v>
                </c:pt>
                <c:pt idx="665">
                  <c:v>3.2347726074664074E-3</c:v>
                </c:pt>
                <c:pt idx="666">
                  <c:v>-3.5149314926715802E-2</c:v>
                </c:pt>
                <c:pt idx="667">
                  <c:v>-8.9032279358373101E-3</c:v>
                </c:pt>
                <c:pt idx="668">
                  <c:v>1.8732360360660394E-3</c:v>
                </c:pt>
                <c:pt idx="669">
                  <c:v>5.9748375409263144E-3</c:v>
                </c:pt>
                <c:pt idx="670">
                  <c:v>3.7998628745139484E-4</c:v>
                </c:pt>
                <c:pt idx="671">
                  <c:v>-1.3013715597466557E-2</c:v>
                </c:pt>
                <c:pt idx="672">
                  <c:v>-5.2624093301094632E-3</c:v>
                </c:pt>
                <c:pt idx="673">
                  <c:v>-1.9714377029050101E-2</c:v>
                </c:pt>
                <c:pt idx="674">
                  <c:v>3.4747842201896528E-3</c:v>
                </c:pt>
                <c:pt idx="675">
                  <c:v>-8.4645046554774339E-3</c:v>
                </c:pt>
                <c:pt idx="676">
                  <c:v>-2.3368313945968389E-3</c:v>
                </c:pt>
                <c:pt idx="677">
                  <c:v>1.9620045290325017E-3</c:v>
                </c:pt>
                <c:pt idx="678">
                  <c:v>-6.2195384947164589E-3</c:v>
                </c:pt>
                <c:pt idx="679">
                  <c:v>-3.5241831880836738E-3</c:v>
                </c:pt>
                <c:pt idx="680">
                  <c:v>1.7265109148242974E-2</c:v>
                </c:pt>
                <c:pt idx="681">
                  <c:v>-5.7886624421989996E-3</c:v>
                </c:pt>
                <c:pt idx="682">
                  <c:v>-1.2807482946323945E-2</c:v>
                </c:pt>
                <c:pt idx="683">
                  <c:v>1.1411919697775996E-2</c:v>
                </c:pt>
                <c:pt idx="684">
                  <c:v>1.7088634893249965E-2</c:v>
                </c:pt>
                <c:pt idx="685">
                  <c:v>-4.2067409631401098E-3</c:v>
                </c:pt>
                <c:pt idx="686">
                  <c:v>-1.035686909121869E-2</c:v>
                </c:pt>
                <c:pt idx="687">
                  <c:v>-1.1618500094670026E-3</c:v>
                </c:pt>
                <c:pt idx="688">
                  <c:v>-1.3208798972936142E-2</c:v>
                </c:pt>
                <c:pt idx="689">
                  <c:v>-9.8143652969631123E-3</c:v>
                </c:pt>
                <c:pt idx="690">
                  <c:v>-1.1913370134565504E-2</c:v>
                </c:pt>
                <c:pt idx="691">
                  <c:v>2.4185415569695223E-3</c:v>
                </c:pt>
                <c:pt idx="692">
                  <c:v>-1.2027919730773995E-2</c:v>
                </c:pt>
                <c:pt idx="693">
                  <c:v>2.4240567355435783E-3</c:v>
                </c:pt>
                <c:pt idx="694">
                  <c:v>4.0453074433632885E-4</c:v>
                </c:pt>
                <c:pt idx="695">
                  <c:v>2.021835826930829E-3</c:v>
                </c:pt>
                <c:pt idx="696">
                  <c:v>2.0195498161599934E-2</c:v>
                </c:pt>
                <c:pt idx="697">
                  <c:v>1.9013378808389492E-2</c:v>
                </c:pt>
                <c:pt idx="698">
                  <c:v>1.7873625188699505E-2</c:v>
                </c:pt>
                <c:pt idx="699">
                  <c:v>9.5341406984923438E-3</c:v>
                </c:pt>
                <c:pt idx="700">
                  <c:v>8.6885713806013065E-3</c:v>
                </c:pt>
                <c:pt idx="701">
                  <c:v>1.8742145692718593E-2</c:v>
                </c:pt>
                <c:pt idx="702">
                  <c:v>-4.411440335269301E-3</c:v>
                </c:pt>
                <c:pt idx="703">
                  <c:v>-2.9868137098032488E-3</c:v>
                </c:pt>
                <c:pt idx="704">
                  <c:v>4.4936422369450391E-3</c:v>
                </c:pt>
                <c:pt idx="705">
                  <c:v>1.7918738887842123E-2</c:v>
                </c:pt>
                <c:pt idx="706">
                  <c:v>-4.0406316907871664E-3</c:v>
                </c:pt>
                <c:pt idx="707">
                  <c:v>4.4126204176635486E-3</c:v>
                </c:pt>
                <c:pt idx="708">
                  <c:v>-2.015577477028041E-2</c:v>
                </c:pt>
                <c:pt idx="709">
                  <c:v>3.3668098245152045E-3</c:v>
                </c:pt>
                <c:pt idx="710">
                  <c:v>0</c:v>
                </c:pt>
                <c:pt idx="711">
                  <c:v>-1.5656330051478373E-2</c:v>
                </c:pt>
                <c:pt idx="712">
                  <c:v>-1.0966626203502083E-2</c:v>
                </c:pt>
                <c:pt idx="713">
                  <c:v>-1.5325122945651692E-2</c:v>
                </c:pt>
                <c:pt idx="714">
                  <c:v>3.8418194857081644E-4</c:v>
                </c:pt>
                <c:pt idx="715">
                  <c:v>-1.4362886914667472E-2</c:v>
                </c:pt>
                <c:pt idx="716">
                  <c:v>1.0242956344052478E-2</c:v>
                </c:pt>
                <c:pt idx="717">
                  <c:v>4.6795855224250893E-3</c:v>
                </c:pt>
                <c:pt idx="718">
                  <c:v>-6.2103853339361414E-3</c:v>
                </c:pt>
                <c:pt idx="719">
                  <c:v>-8.2063607880166201E-3</c:v>
                </c:pt>
                <c:pt idx="720">
                  <c:v>-1.9733596447953916E-3</c:v>
                </c:pt>
                <c:pt idx="721">
                  <c:v>-1.5002905186842552E-2</c:v>
                </c:pt>
                <c:pt idx="722">
                  <c:v>7.9238605048392863E-4</c:v>
                </c:pt>
                <c:pt idx="723">
                  <c:v>-2.8837610296381655E-2</c:v>
                </c:pt>
                <c:pt idx="724">
                  <c:v>-1.6513728225521551E-2</c:v>
                </c:pt>
                <c:pt idx="725">
                  <c:v>-1.6763378465505241E-3</c:v>
                </c:pt>
                <c:pt idx="726">
                  <c:v>8.3957633686384536E-3</c:v>
                </c:pt>
                <c:pt idx="727">
                  <c:v>2.000951527017869E-2</c:v>
                </c:pt>
                <c:pt idx="728">
                  <c:v>-6.9516078396196779E-3</c:v>
                </c:pt>
                <c:pt idx="729">
                  <c:v>1.0279107578357927E-2</c:v>
                </c:pt>
                <c:pt idx="730">
                  <c:v>-1.1399399184607639E-2</c:v>
                </c:pt>
                <c:pt idx="731">
                  <c:v>1.2778888155336121E-2</c:v>
                </c:pt>
                <c:pt idx="732">
                  <c:v>-7.7331094958297264E-3</c:v>
                </c:pt>
                <c:pt idx="733">
                  <c:v>5.7415406767458155E-3</c:v>
                </c:pt>
                <c:pt idx="734">
                  <c:v>-1.2213890728180465E-2</c:v>
                </c:pt>
                <c:pt idx="735">
                  <c:v>-6.1960450390877719E-3</c:v>
                </c:pt>
                <c:pt idx="736">
                  <c:v>-1.7847213993382405E-2</c:v>
                </c:pt>
                <c:pt idx="737">
                  <c:v>2.2403504375829497E-2</c:v>
                </c:pt>
                <c:pt idx="738">
                  <c:v>-1.2435891617120776E-3</c:v>
                </c:pt>
                <c:pt idx="739">
                  <c:v>-1.7795470243937794E-2</c:v>
                </c:pt>
                <c:pt idx="740">
                  <c:v>-5.9035810123069243E-3</c:v>
                </c:pt>
                <c:pt idx="741">
                  <c:v>-8.470474346562451E-4</c:v>
                </c:pt>
                <c:pt idx="742">
                  <c:v>-1.3135707697897514E-2</c:v>
                </c:pt>
                <c:pt idx="743">
                  <c:v>1.2876306274839378E-2</c:v>
                </c:pt>
                <c:pt idx="744">
                  <c:v>1.782002889230605E-2</c:v>
                </c:pt>
                <c:pt idx="745">
                  <c:v>1.6702226047780933E-2</c:v>
                </c:pt>
                <c:pt idx="746">
                  <c:v>3.9628572200567369E-4</c:v>
                </c:pt>
                <c:pt idx="747">
                  <c:v>6.1489984244877949E-3</c:v>
                </c:pt>
                <c:pt idx="748">
                  <c:v>-1.385135739723331E-2</c:v>
                </c:pt>
                <c:pt idx="749">
                  <c:v>3.264676526630983E-2</c:v>
                </c:pt>
                <c:pt idx="750">
                  <c:v>-1.1616055110361345E-2</c:v>
                </c:pt>
                <c:pt idx="751">
                  <c:v>-5.2450971676474278E-3</c:v>
                </c:pt>
                <c:pt idx="752">
                  <c:v>-4.0752126975047709E-3</c:v>
                </c:pt>
                <c:pt idx="753">
                  <c:v>1.3890882986360431E-2</c:v>
                </c:pt>
                <c:pt idx="754">
                  <c:v>-1.6125606259071779E-2</c:v>
                </c:pt>
                <c:pt idx="755">
                  <c:v>-1.3106525376464173E-2</c:v>
                </c:pt>
                <c:pt idx="756">
                  <c:v>1.8676681038018783E-2</c:v>
                </c:pt>
                <c:pt idx="757">
                  <c:v>2.6494747579591804E-2</c:v>
                </c:pt>
                <c:pt idx="758">
                  <c:v>-1.4696780829679623E-2</c:v>
                </c:pt>
                <c:pt idx="759">
                  <c:v>-6.8475577928569509E-3</c:v>
                </c:pt>
                <c:pt idx="760">
                  <c:v>-2.4318762860884302E-3</c:v>
                </c:pt>
                <c:pt idx="761">
                  <c:v>3.2593359884272033E-3</c:v>
                </c:pt>
                <c:pt idx="762">
                  <c:v>-2.6755436088686246E-2</c:v>
                </c:pt>
                <c:pt idx="763">
                  <c:v>-1.874799945127803E-2</c:v>
                </c:pt>
                <c:pt idx="764">
                  <c:v>-8.0643086816720277E-2</c:v>
                </c:pt>
                <c:pt idx="765">
                  <c:v>2.318475625086247E-3</c:v>
                </c:pt>
                <c:pt idx="766">
                  <c:v>5.2501691596432032E-2</c:v>
                </c:pt>
                <c:pt idx="767">
                  <c:v>-6.5537852434125465E-3</c:v>
                </c:pt>
                <c:pt idx="768">
                  <c:v>-2.2480170245695485E-2</c:v>
                </c:pt>
                <c:pt idx="769">
                  <c:v>3.3803039898670173E-2</c:v>
                </c:pt>
                <c:pt idx="770">
                  <c:v>2.2226050999310853E-2</c:v>
                </c:pt>
                <c:pt idx="771">
                  <c:v>1.1948236792329148E-2</c:v>
                </c:pt>
                <c:pt idx="772">
                  <c:v>-1.1381511982973991E-2</c:v>
                </c:pt>
                <c:pt idx="773">
                  <c:v>8.9385997753650415E-3</c:v>
                </c:pt>
                <c:pt idx="774">
                  <c:v>-1.3933855930237882E-2</c:v>
                </c:pt>
                <c:pt idx="775">
                  <c:v>-8.4671615252185362E-4</c:v>
                </c:pt>
                <c:pt idx="776">
                  <c:v>3.8511153168929724E-3</c:v>
                </c:pt>
                <c:pt idx="777">
                  <c:v>1.6658537500469306E-2</c:v>
                </c:pt>
                <c:pt idx="778">
                  <c:v>1.7649555301324726E-2</c:v>
                </c:pt>
                <c:pt idx="779">
                  <c:v>-5.3671317576450273E-3</c:v>
                </c:pt>
                <c:pt idx="780">
                  <c:v>-8.3037854688310375E-3</c:v>
                </c:pt>
                <c:pt idx="781">
                  <c:v>9.6233386643136409E-3</c:v>
                </c:pt>
                <c:pt idx="782">
                  <c:v>8.2935044835903415E-3</c:v>
                </c:pt>
                <c:pt idx="783">
                  <c:v>-4.5053992560222245E-3</c:v>
                </c:pt>
                <c:pt idx="784">
                  <c:v>-1.1990168424680592E-2</c:v>
                </c:pt>
                <c:pt idx="785">
                  <c:v>-5.0213430027078454E-3</c:v>
                </c:pt>
                <c:pt idx="786">
                  <c:v>7.5561870317746305E-3</c:v>
                </c:pt>
                <c:pt idx="787">
                  <c:v>1.6757167580834231E-3</c:v>
                </c:pt>
                <c:pt idx="788">
                  <c:v>1.5001371240515482E-2</c:v>
                </c:pt>
                <c:pt idx="789">
                  <c:v>-3.2873701939096778E-3</c:v>
                </c:pt>
                <c:pt idx="790">
                  <c:v>5.756058771438255E-3</c:v>
                </c:pt>
                <c:pt idx="791">
                  <c:v>6.3834757374015005E-2</c:v>
                </c:pt>
                <c:pt idx="792">
                  <c:v>-3.0774947638672945E-2</c:v>
                </c:pt>
                <c:pt idx="793">
                  <c:v>2.6985814366874417E-2</c:v>
                </c:pt>
                <c:pt idx="794">
                  <c:v>1.0045731836655136E-2</c:v>
                </c:pt>
                <c:pt idx="795">
                  <c:v>-8.0305766726868066E-3</c:v>
                </c:pt>
                <c:pt idx="796">
                  <c:v>-1.8519929883393127E-2</c:v>
                </c:pt>
                <c:pt idx="797">
                  <c:v>8.6452347673033891E-3</c:v>
                </c:pt>
                <c:pt idx="798">
                  <c:v>-3.8920823923902503E-3</c:v>
                </c:pt>
                <c:pt idx="799">
                  <c:v>8.9996479145377783E-3</c:v>
                </c:pt>
                <c:pt idx="800">
                  <c:v>-3.9149935743043596E-4</c:v>
                </c:pt>
                <c:pt idx="801">
                  <c:v>-2.3328877574477769E-3</c:v>
                </c:pt>
                <c:pt idx="802">
                  <c:v>8.9437346919618577E-3</c:v>
                </c:pt>
                <c:pt idx="803">
                  <c:v>3.4679636286740756E-3</c:v>
                </c:pt>
                <c:pt idx="804">
                  <c:v>7.6874446832724264E-3</c:v>
                </c:pt>
                <c:pt idx="805">
                  <c:v>-3.8227642684466323E-3</c:v>
                </c:pt>
                <c:pt idx="806">
                  <c:v>9.1863296666385708E-3</c:v>
                </c:pt>
                <c:pt idx="807">
                  <c:v>-9.1027091792583725E-3</c:v>
                </c:pt>
                <c:pt idx="808">
                  <c:v>-2.1790242673608184E-2</c:v>
                </c:pt>
                <c:pt idx="809">
                  <c:v>-1.1760161380317546E-3</c:v>
                </c:pt>
                <c:pt idx="810">
                  <c:v>-2.0359579917152093E-2</c:v>
                </c:pt>
                <c:pt idx="811">
                  <c:v>-2.3958452131346175E-2</c:v>
                </c:pt>
                <c:pt idx="812">
                  <c:v>2.4537561343902503E-3</c:v>
                </c:pt>
                <c:pt idx="813">
                  <c:v>1.8775049089490903E-2</c:v>
                </c:pt>
                <c:pt idx="814">
                  <c:v>-1.4028602860286066E-2</c:v>
                </c:pt>
                <c:pt idx="815">
                  <c:v>-1.6334764484829956E-3</c:v>
                </c:pt>
                <c:pt idx="816">
                  <c:v>8.1628638867032866E-3</c:v>
                </c:pt>
                <c:pt idx="817">
                  <c:v>1.6149200521456963E-2</c:v>
                </c:pt>
                <c:pt idx="818">
                  <c:v>-5.1753329493287037E-3</c:v>
                </c:pt>
                <c:pt idx="819">
                  <c:v>3.5968382914139951E-3</c:v>
                </c:pt>
                <c:pt idx="820">
                  <c:v>6.7745347424366109E-3</c:v>
                </c:pt>
                <c:pt idx="821">
                  <c:v>-1.9778769513952743E-2</c:v>
                </c:pt>
                <c:pt idx="822">
                  <c:v>2.5811366213151832E-2</c:v>
                </c:pt>
                <c:pt idx="823">
                  <c:v>1.2088766082376523E-3</c:v>
                </c:pt>
                <c:pt idx="824">
                  <c:v>-8.771021992238115E-3</c:v>
                </c:pt>
                <c:pt idx="825">
                  <c:v>-2.8190336978936026E-3</c:v>
                </c:pt>
                <c:pt idx="826">
                  <c:v>2.1394480363671198E-2</c:v>
                </c:pt>
                <c:pt idx="827">
                  <c:v>2.0553386695825404E-2</c:v>
                </c:pt>
                <c:pt idx="828">
                  <c:v>1.9419588673021959E-3</c:v>
                </c:pt>
                <c:pt idx="829">
                  <c:v>-2.7067895304054845E-3</c:v>
                </c:pt>
                <c:pt idx="830">
                  <c:v>1.355392670157074E-2</c:v>
                </c:pt>
                <c:pt idx="831">
                  <c:v>-9.1658195102196638E-3</c:v>
                </c:pt>
                <c:pt idx="832">
                  <c:v>2.8160555203363247E-2</c:v>
                </c:pt>
                <c:pt idx="833">
                  <c:v>-1.2007139380171949E-2</c:v>
                </c:pt>
                <c:pt idx="834">
                  <c:v>3.4242075874528766E-3</c:v>
                </c:pt>
                <c:pt idx="835">
                  <c:v>-1.898573614736776E-3</c:v>
                </c:pt>
                <c:pt idx="836">
                  <c:v>-2.6564998155208519E-3</c:v>
                </c:pt>
                <c:pt idx="837">
                  <c:v>3.8638288077219585E-4</c:v>
                </c:pt>
                <c:pt idx="838">
                  <c:v>2.4718953388994658E-2</c:v>
                </c:pt>
                <c:pt idx="839">
                  <c:v>1.1066914736639344E-3</c:v>
                </c:pt>
                <c:pt idx="840">
                  <c:v>-2.5874361151609904E-3</c:v>
                </c:pt>
                <c:pt idx="841">
                  <c:v>-6.706234790500365E-3</c:v>
                </c:pt>
                <c:pt idx="842">
                  <c:v>1.1319900384876291E-3</c:v>
                </c:pt>
                <c:pt idx="843">
                  <c:v>-1.1961297409058713E-2</c:v>
                </c:pt>
                <c:pt idx="844">
                  <c:v>1.5204152531982373E-3</c:v>
                </c:pt>
                <c:pt idx="845">
                  <c:v>-6.4233886435796084E-3</c:v>
                </c:pt>
                <c:pt idx="846">
                  <c:v>-7.6067491415710009E-3</c:v>
                </c:pt>
                <c:pt idx="847">
                  <c:v>-5.3556055890338072E-3</c:v>
                </c:pt>
                <c:pt idx="848">
                  <c:v>-4.6188031058329582E-3</c:v>
                </c:pt>
                <c:pt idx="849">
                  <c:v>-2.2824941892547135E-2</c:v>
                </c:pt>
                <c:pt idx="850">
                  <c:v>-1.3467264451213268E-2</c:v>
                </c:pt>
                <c:pt idx="851">
                  <c:v>-2.0450642660144625E-2</c:v>
                </c:pt>
                <c:pt idx="852">
                  <c:v>-2.0541153137839663E-3</c:v>
                </c:pt>
                <c:pt idx="853">
                  <c:v>-1.2332315991198106E-3</c:v>
                </c:pt>
                <c:pt idx="854">
                  <c:v>-7.8082666358717523E-3</c:v>
                </c:pt>
                <c:pt idx="855">
                  <c:v>-2.068150482568365E-3</c:v>
                </c:pt>
                <c:pt idx="856">
                  <c:v>-9.9764047262321798E-3</c:v>
                </c:pt>
                <c:pt idx="857">
                  <c:v>-1.4671366820418585E-2</c:v>
                </c:pt>
                <c:pt idx="858">
                  <c:v>-1.4889820843909662E-2</c:v>
                </c:pt>
                <c:pt idx="859">
                  <c:v>3.8837489380372237E-3</c:v>
                </c:pt>
                <c:pt idx="860">
                  <c:v>0</c:v>
                </c:pt>
                <c:pt idx="861">
                  <c:v>7.3096559997769539E-3</c:v>
                </c:pt>
                <c:pt idx="862">
                  <c:v>-1.1097262613673053E-2</c:v>
                </c:pt>
                <c:pt idx="863">
                  <c:v>-1.252882469914951E-2</c:v>
                </c:pt>
                <c:pt idx="864">
                  <c:v>-7.130309820272096E-2</c:v>
                </c:pt>
                <c:pt idx="865">
                  <c:v>1.8874224772267301E-3</c:v>
                </c:pt>
                <c:pt idx="866">
                  <c:v>1.7389696244256569E-2</c:v>
                </c:pt>
                <c:pt idx="867">
                  <c:v>3.6054571240237143E-2</c:v>
                </c:pt>
                <c:pt idx="868">
                  <c:v>-5.3597593892187323E-3</c:v>
                </c:pt>
                <c:pt idx="869">
                  <c:v>1.3471603023842427E-3</c:v>
                </c:pt>
                <c:pt idx="870">
                  <c:v>1.0753104462877028E-2</c:v>
                </c:pt>
                <c:pt idx="871">
                  <c:v>1.062912956047124E-2</c:v>
                </c:pt>
                <c:pt idx="872">
                  <c:v>-1.9300739056282046E-2</c:v>
                </c:pt>
                <c:pt idx="873">
                  <c:v>-1.2946484642957223E-2</c:v>
                </c:pt>
                <c:pt idx="874">
                  <c:v>8.9073343578394137E-4</c:v>
                </c:pt>
                <c:pt idx="875">
                  <c:v>-8.8994073581472044E-4</c:v>
                </c:pt>
                <c:pt idx="876">
                  <c:v>5.4324951303310609E-3</c:v>
                </c:pt>
                <c:pt idx="877">
                  <c:v>2.1622305730251812E-2</c:v>
                </c:pt>
                <c:pt idx="878">
                  <c:v>-1.5437539904134878E-2</c:v>
                </c:pt>
                <c:pt idx="879">
                  <c:v>-7.6075068477241548E-3</c:v>
                </c:pt>
                <c:pt idx="880">
                  <c:v>1.0377146869788412E-2</c:v>
                </c:pt>
                <c:pt idx="881">
                  <c:v>-1.1621958164811819E-2</c:v>
                </c:pt>
                <c:pt idx="882">
                  <c:v>8.984989208247196E-4</c:v>
                </c:pt>
                <c:pt idx="883">
                  <c:v>1.4460652778455652E-2</c:v>
                </c:pt>
                <c:pt idx="884">
                  <c:v>8.8489616897646783E-4</c:v>
                </c:pt>
                <c:pt idx="885">
                  <c:v>1.9123766324873559E-2</c:v>
                </c:pt>
                <c:pt idx="886">
                  <c:v>-6.987336042772796E-3</c:v>
                </c:pt>
                <c:pt idx="887">
                  <c:v>-1.6247578531545459E-2</c:v>
                </c:pt>
                <c:pt idx="888">
                  <c:v>3.1275036921918353E-3</c:v>
                </c:pt>
                <c:pt idx="889">
                  <c:v>-1.7801984199538046E-3</c:v>
                </c:pt>
                <c:pt idx="890">
                  <c:v>-2.2460862188632413E-3</c:v>
                </c:pt>
                <c:pt idx="891">
                  <c:v>-3.1206824922949128E-3</c:v>
                </c:pt>
                <c:pt idx="892">
                  <c:v>-1.7929831362666349E-3</c:v>
                </c:pt>
                <c:pt idx="893">
                  <c:v>2.2525365308994072E-3</c:v>
                </c:pt>
                <c:pt idx="894">
                  <c:v>-4.5530723551012731E-4</c:v>
                </c:pt>
                <c:pt idx="895">
                  <c:v>-1.7929831362666349E-3</c:v>
                </c:pt>
                <c:pt idx="896">
                  <c:v>-1.7864944900238822E-3</c:v>
                </c:pt>
                <c:pt idx="897">
                  <c:v>-2.2507319255721581E-2</c:v>
                </c:pt>
                <c:pt idx="898">
                  <c:v>1.5642257977850127E-2</c:v>
                </c:pt>
                <c:pt idx="899">
                  <c:v>-1.3520265702614553E-3</c:v>
                </c:pt>
                <c:pt idx="900">
                  <c:v>2.2760494844551449E-3</c:v>
                </c:pt>
                <c:pt idx="901">
                  <c:v>5.4324951303310609E-3</c:v>
                </c:pt>
                <c:pt idx="902">
                  <c:v>1.7815767440954033E-3</c:v>
                </c:pt>
                <c:pt idx="903">
                  <c:v>-1.4829787854345411E-2</c:v>
                </c:pt>
                <c:pt idx="904">
                  <c:v>-2.2786683107274275E-3</c:v>
                </c:pt>
                <c:pt idx="905">
                  <c:v>5.0324290121015469E-3</c:v>
                </c:pt>
                <c:pt idx="906">
                  <c:v>-1.7743696693653832E-2</c:v>
                </c:pt>
                <c:pt idx="907">
                  <c:v>-6.0340933787218498E-3</c:v>
                </c:pt>
                <c:pt idx="908">
                  <c:v>-6.6201630682299006E-2</c:v>
                </c:pt>
                <c:pt idx="909">
                  <c:v>-4.2624613575178216E-2</c:v>
                </c:pt>
                <c:pt idx="910">
                  <c:v>1.3347804819771492E-2</c:v>
                </c:pt>
                <c:pt idx="911">
                  <c:v>-2.7595219690692452E-2</c:v>
                </c:pt>
                <c:pt idx="912">
                  <c:v>-2.094375576179186E-2</c:v>
                </c:pt>
                <c:pt idx="913">
                  <c:v>-1.1565650252387538E-4</c:v>
                </c:pt>
                <c:pt idx="914">
                  <c:v>-4.7353379663599315E-2</c:v>
                </c:pt>
                <c:pt idx="915">
                  <c:v>1.6012657063487534E-2</c:v>
                </c:pt>
                <c:pt idx="916">
                  <c:v>-1.7330769388624656E-2</c:v>
                </c:pt>
                <c:pt idx="917">
                  <c:v>6.3718131720991167E-3</c:v>
                </c:pt>
                <c:pt idx="918">
                  <c:v>1.3552788495692969E-2</c:v>
                </c:pt>
                <c:pt idx="919">
                  <c:v>-6.3539930438469838E-3</c:v>
                </c:pt>
                <c:pt idx="920">
                  <c:v>-3.2293095841797292E-2</c:v>
                </c:pt>
                <c:pt idx="921">
                  <c:v>1.6796839774355643E-2</c:v>
                </c:pt>
                <c:pt idx="922">
                  <c:v>9.3652035204196959E-3</c:v>
                </c:pt>
                <c:pt idx="923">
                  <c:v>-2.2371430175315288E-2</c:v>
                </c:pt>
                <c:pt idx="924">
                  <c:v>5.4162620177604648E-3</c:v>
                </c:pt>
                <c:pt idx="925">
                  <c:v>1.1606006617459919E-2</c:v>
                </c:pt>
                <c:pt idx="926">
                  <c:v>-9.3066582555323407E-3</c:v>
                </c:pt>
                <c:pt idx="927">
                  <c:v>2.2808191177017045E-2</c:v>
                </c:pt>
                <c:pt idx="928">
                  <c:v>-2.263387195819877E-2</c:v>
                </c:pt>
                <c:pt idx="929">
                  <c:v>1.1707277175085018E-2</c:v>
                </c:pt>
                <c:pt idx="930">
                  <c:v>-1.0895647987888002E-2</c:v>
                </c:pt>
                <c:pt idx="931">
                  <c:v>3.4266847970119585E-2</c:v>
                </c:pt>
                <c:pt idx="932">
                  <c:v>2.6378305370493793E-2</c:v>
                </c:pt>
                <c:pt idx="933">
                  <c:v>2.5875364273331147E-3</c:v>
                </c:pt>
                <c:pt idx="934">
                  <c:v>4.9637888583250689E-2</c:v>
                </c:pt>
                <c:pt idx="935">
                  <c:v>3.3548654583992477E-2</c:v>
                </c:pt>
                <c:pt idx="936">
                  <c:v>0</c:v>
                </c:pt>
                <c:pt idx="937">
                  <c:v>9.8356154392353901E-4</c:v>
                </c:pt>
                <c:pt idx="938">
                  <c:v>-9.8259510116871507E-4</c:v>
                </c:pt>
                <c:pt idx="939">
                  <c:v>-1.6678715384962017E-2</c:v>
                </c:pt>
                <c:pt idx="940">
                  <c:v>-9.4875956613175161E-3</c:v>
                </c:pt>
                <c:pt idx="941">
                  <c:v>-4.8971564116738753E-3</c:v>
                </c:pt>
                <c:pt idx="942">
                  <c:v>-1.014794755823889E-3</c:v>
                </c:pt>
                <c:pt idx="943">
                  <c:v>1.9607539043353661E-4</c:v>
                </c:pt>
                <c:pt idx="944">
                  <c:v>1.1795443746808854E-2</c:v>
                </c:pt>
                <c:pt idx="945">
                  <c:v>-9.2617627451860862E-3</c:v>
                </c:pt>
                <c:pt idx="946">
                  <c:v>-3.8350201087197222E-3</c:v>
                </c:pt>
                <c:pt idx="947">
                  <c:v>3.4288699425138791E-2</c:v>
                </c:pt>
                <c:pt idx="948">
                  <c:v>-3.5065049264147552E-2</c:v>
                </c:pt>
                <c:pt idx="949">
                  <c:v>-2.4647014697302239E-2</c:v>
                </c:pt>
                <c:pt idx="950">
                  <c:v>7.6967163335601718E-3</c:v>
                </c:pt>
                <c:pt idx="951">
                  <c:v>4.7828928473701016E-3</c:v>
                </c:pt>
                <c:pt idx="952">
                  <c:v>6.5696486284536615E-3</c:v>
                </c:pt>
                <c:pt idx="953">
                  <c:v>-1.5136337719543369E-2</c:v>
                </c:pt>
                <c:pt idx="954">
                  <c:v>1.2759228588843374E-3</c:v>
                </c:pt>
                <c:pt idx="955">
                  <c:v>2.9189789752339879E-2</c:v>
                </c:pt>
                <c:pt idx="956">
                  <c:v>1.4806092077347399E-2</c:v>
                </c:pt>
                <c:pt idx="957">
                  <c:v>7.1392672725871797E-3</c:v>
                </c:pt>
                <c:pt idx="958">
                  <c:v>1.1850358905822311E-2</c:v>
                </c:pt>
                <c:pt idx="959">
                  <c:v>-8.1091588864686814E-3</c:v>
                </c:pt>
                <c:pt idx="960">
                  <c:v>-3.6318650518362139E-3</c:v>
                </c:pt>
                <c:pt idx="961">
                  <c:v>2.5403634325622537E-3</c:v>
                </c:pt>
                <c:pt idx="962">
                  <c:v>8.1726381108111479E-3</c:v>
                </c:pt>
                <c:pt idx="963">
                  <c:v>-1.1985766369262407E-3</c:v>
                </c:pt>
                <c:pt idx="964">
                  <c:v>5.7171530606252574E-3</c:v>
                </c:pt>
                <c:pt idx="965">
                  <c:v>2.2935000690013974E-2</c:v>
                </c:pt>
                <c:pt idx="966">
                  <c:v>-1.608630002646283E-2</c:v>
                </c:pt>
                <c:pt idx="967">
                  <c:v>-3.9626036531472675E-3</c:v>
                </c:pt>
                <c:pt idx="968">
                  <c:v>-1.1935105050314587E-2</c:v>
                </c:pt>
                <c:pt idx="969">
                  <c:v>2.1136315409297834E-2</c:v>
                </c:pt>
                <c:pt idx="970">
                  <c:v>3.9525276865852721E-3</c:v>
                </c:pt>
                <c:pt idx="971">
                  <c:v>-1.5720686533399419E-2</c:v>
                </c:pt>
                <c:pt idx="972">
                  <c:v>7.9911973626074495E-3</c:v>
                </c:pt>
                <c:pt idx="973">
                  <c:v>-6.9300149621730478E-3</c:v>
                </c:pt>
                <c:pt idx="974">
                  <c:v>1.9883647768712542E-3</c:v>
                </c:pt>
                <c:pt idx="975">
                  <c:v>-4.9705778640916076E-3</c:v>
                </c:pt>
                <c:pt idx="976">
                  <c:v>-2.2006825851395684E-2</c:v>
                </c:pt>
                <c:pt idx="977">
                  <c:v>-5.1067265588954358E-3</c:v>
                </c:pt>
                <c:pt idx="978">
                  <c:v>2.0485819066358157E-3</c:v>
                </c:pt>
                <c:pt idx="979">
                  <c:v>-6.1451879794447439E-3</c:v>
                </c:pt>
                <c:pt idx="980">
                  <c:v>-1.7555632189462433E-2</c:v>
                </c:pt>
                <c:pt idx="981">
                  <c:v>5.2685766794215994E-3</c:v>
                </c:pt>
                <c:pt idx="982">
                  <c:v>-1.0519737295692222E-3</c:v>
                </c:pt>
                <c:pt idx="983">
                  <c:v>1.3601004546284434E-2</c:v>
                </c:pt>
                <c:pt idx="984">
                  <c:v>-2.0691154860774663E-3</c:v>
                </c:pt>
                <c:pt idx="985">
                  <c:v>7.238210532108047E-3</c:v>
                </c:pt>
                <c:pt idx="986">
                  <c:v>-1.0226971013748143E-3</c:v>
                </c:pt>
                <c:pt idx="987">
                  <c:v>-3.0854509122369977E-3</c:v>
                </c:pt>
                <c:pt idx="988">
                  <c:v>7.2169133377950612E-3</c:v>
                </c:pt>
                <c:pt idx="989">
                  <c:v>-2.7627095750984765E-2</c:v>
                </c:pt>
                <c:pt idx="990">
                  <c:v>-1.5796165500708503E-2</c:v>
                </c:pt>
                <c:pt idx="991">
                  <c:v>1.0685375558853849E-2</c:v>
                </c:pt>
                <c:pt idx="992">
                  <c:v>5.3075997891824933E-3</c:v>
                </c:pt>
                <c:pt idx="993">
                  <c:v>2.104325713997679E-2</c:v>
                </c:pt>
                <c:pt idx="994">
                  <c:v>-1.23657388613998E-2</c:v>
                </c:pt>
                <c:pt idx="995">
                  <c:v>-5.224400382582095E-3</c:v>
                </c:pt>
                <c:pt idx="996">
                  <c:v>-1.1541090077454297E-2</c:v>
                </c:pt>
                <c:pt idx="997">
                  <c:v>3.7153692943995509E-2</c:v>
                </c:pt>
                <c:pt idx="998">
                  <c:v>-2.046298232772148E-2</c:v>
                </c:pt>
                <c:pt idx="999">
                  <c:v>3.1258965685194706E-3</c:v>
                </c:pt>
                <c:pt idx="1000">
                  <c:v>-1.0498041732764918E-3</c:v>
                </c:pt>
                <c:pt idx="1001">
                  <c:v>2.090717613297155E-3</c:v>
                </c:pt>
                <c:pt idx="1002">
                  <c:v>-8.3210595674466648E-3</c:v>
                </c:pt>
                <c:pt idx="1003">
                  <c:v>-9.4483950793750049E-3</c:v>
                </c:pt>
                <c:pt idx="1004">
                  <c:v>-1.045054591983452E-3</c:v>
                </c:pt>
                <c:pt idx="1005">
                  <c:v>-1.8039561768994239E-2</c:v>
                </c:pt>
                <c:pt idx="1006">
                  <c:v>4.317780359788248E-3</c:v>
                </c:pt>
                <c:pt idx="1007">
                  <c:v>1.2909095070261278E-2</c:v>
                </c:pt>
                <c:pt idx="1008">
                  <c:v>-4.2444255903727468E-3</c:v>
                </c:pt>
                <c:pt idx="1009">
                  <c:v>-2.4523374071367954E-2</c:v>
                </c:pt>
                <c:pt idx="1010">
                  <c:v>2.2949816757367181E-2</c:v>
                </c:pt>
                <c:pt idx="1011">
                  <c:v>-9.6086392479541871E-3</c:v>
                </c:pt>
                <c:pt idx="1012">
                  <c:v>2.3727140183911644E-2</c:v>
                </c:pt>
                <c:pt idx="1013">
                  <c:v>6.3258490722610805E-3</c:v>
                </c:pt>
                <c:pt idx="1014">
                  <c:v>4.1754932977036141E-3</c:v>
                </c:pt>
                <c:pt idx="1015">
                  <c:v>-9.3671695190240545E-3</c:v>
                </c:pt>
                <c:pt idx="1016">
                  <c:v>3.1489271131475149E-3</c:v>
                </c:pt>
                <c:pt idx="1017">
                  <c:v>5.7712150584704025E-2</c:v>
                </c:pt>
                <c:pt idx="1018">
                  <c:v>8.9328604896445896E-3</c:v>
                </c:pt>
                <c:pt idx="1019">
                  <c:v>-2.9501756941435975E-2</c:v>
                </c:pt>
                <c:pt idx="1020">
                  <c:v>-1.5193353783782282E-2</c:v>
                </c:pt>
                <c:pt idx="1021">
                  <c:v>-3.0875213772535437E-3</c:v>
                </c:pt>
                <c:pt idx="1022">
                  <c:v>-1.8584698649364073E-2</c:v>
                </c:pt>
                <c:pt idx="1023">
                  <c:v>-2.2081171694202872E-2</c:v>
                </c:pt>
                <c:pt idx="1024">
                  <c:v>5.3828900993271311E-3</c:v>
                </c:pt>
                <c:pt idx="1025">
                  <c:v>4.276198974713985E-3</c:v>
                </c:pt>
                <c:pt idx="1026">
                  <c:v>-1.9177392867383514E-2</c:v>
                </c:pt>
                <c:pt idx="1027">
                  <c:v>1.4128400083196713E-2</c:v>
                </c:pt>
                <c:pt idx="1028">
                  <c:v>-2.6775001794571152E-2</c:v>
                </c:pt>
                <c:pt idx="1029">
                  <c:v>1.3196776202718974E-2</c:v>
                </c:pt>
                <c:pt idx="1030">
                  <c:v>2.172817822560158E-2</c:v>
                </c:pt>
                <c:pt idx="1031">
                  <c:v>5.3086095830920943E-3</c:v>
                </c:pt>
                <c:pt idx="1032">
                  <c:v>-3.5930198286006076E-2</c:v>
                </c:pt>
                <c:pt idx="1033">
                  <c:v>-2.6327366248181105E-2</c:v>
                </c:pt>
                <c:pt idx="1034">
                  <c:v>1.1261755213520352E-2</c:v>
                </c:pt>
                <c:pt idx="1035">
                  <c:v>7.7943717454320716E-3</c:v>
                </c:pt>
                <c:pt idx="1036">
                  <c:v>-1.7671870939367729E-2</c:v>
                </c:pt>
                <c:pt idx="1037">
                  <c:v>-6.7635267542375255E-3</c:v>
                </c:pt>
                <c:pt idx="1038">
                  <c:v>1.14135851794539E-3</c:v>
                </c:pt>
                <c:pt idx="1039">
                  <c:v>-1.1400573038307105E-3</c:v>
                </c:pt>
                <c:pt idx="1040">
                  <c:v>1.6995033222331202E-2</c:v>
                </c:pt>
                <c:pt idx="1041">
                  <c:v>-1.1222852429564334E-3</c:v>
                </c:pt>
                <c:pt idx="1042">
                  <c:v>-6.7996492922370977E-2</c:v>
                </c:pt>
                <c:pt idx="1043">
                  <c:v>-2.3925759494879406E-2</c:v>
                </c:pt>
                <c:pt idx="1044">
                  <c:v>-3.4311909854452427E-2</c:v>
                </c:pt>
                <c:pt idx="1045">
                  <c:v>-4.8221962020444264E-2</c:v>
                </c:pt>
                <c:pt idx="1046">
                  <c:v>1.0676202030521775E-2</c:v>
                </c:pt>
                <c:pt idx="1047">
                  <c:v>-2.3757877992724663E-2</c:v>
                </c:pt>
                <c:pt idx="1048">
                  <c:v>0</c:v>
                </c:pt>
                <c:pt idx="1049">
                  <c:v>-6.7505863978704062E-3</c:v>
                </c:pt>
                <c:pt idx="1050">
                  <c:v>-5.3055586524636822E-2</c:v>
                </c:pt>
                <c:pt idx="1051">
                  <c:v>-9.9136098836409281E-2</c:v>
                </c:pt>
                <c:pt idx="1052">
                  <c:v>3.6669982042656368E-2</c:v>
                </c:pt>
                <c:pt idx="1053">
                  <c:v>-6.1511610582550835E-3</c:v>
                </c:pt>
                <c:pt idx="1054">
                  <c:v>-5.7277989924582662E-2</c:v>
                </c:pt>
                <c:pt idx="1055">
                  <c:v>-5.5831948456364633E-2</c:v>
                </c:pt>
                <c:pt idx="1056">
                  <c:v>-8.6877178175949199E-3</c:v>
                </c:pt>
                <c:pt idx="1057">
                  <c:v>3.6840307015005402E-2</c:v>
                </c:pt>
                <c:pt idx="1058">
                  <c:v>0</c:v>
                </c:pt>
                <c:pt idx="1059">
                  <c:v>7.2766102268696065E-2</c:v>
                </c:pt>
                <c:pt idx="1060">
                  <c:v>-8.3605398899875949E-2</c:v>
                </c:pt>
                <c:pt idx="1061">
                  <c:v>6.0238889407868701E-2</c:v>
                </c:pt>
                <c:pt idx="1062">
                  <c:v>6.3305288253891367E-2</c:v>
                </c:pt>
                <c:pt idx="1063">
                  <c:v>-4.1223579263428234E-2</c:v>
                </c:pt>
                <c:pt idx="1064">
                  <c:v>1.7529202628024709E-2</c:v>
                </c:pt>
                <c:pt idx="1065">
                  <c:v>-2.1004421720557387E-2</c:v>
                </c:pt>
                <c:pt idx="1066">
                  <c:v>-5.6112875595619838E-2</c:v>
                </c:pt>
                <c:pt idx="1067">
                  <c:v>-5.7689673568256383E-2</c:v>
                </c:pt>
                <c:pt idx="1068">
                  <c:v>-4.2661316389940418E-2</c:v>
                </c:pt>
                <c:pt idx="1069">
                  <c:v>-9.6936471848065864E-3</c:v>
                </c:pt>
                <c:pt idx="1070">
                  <c:v>5.4787141756206692E-2</c:v>
                </c:pt>
                <c:pt idx="1071">
                  <c:v>3.7118501106458979E-2</c:v>
                </c:pt>
                <c:pt idx="1072">
                  <c:v>2.6823618800323246E-2</c:v>
                </c:pt>
                <c:pt idx="1073">
                  <c:v>3.8324972925208867E-2</c:v>
                </c:pt>
                <c:pt idx="1074">
                  <c:v>8.3908463494368757E-3</c:v>
                </c:pt>
                <c:pt idx="1075">
                  <c:v>-4.9914148145479897E-2</c:v>
                </c:pt>
                <c:pt idx="1076">
                  <c:v>4.028836466973118E-2</c:v>
                </c:pt>
                <c:pt idx="1077">
                  <c:v>-2.3583947851169018E-2</c:v>
                </c:pt>
                <c:pt idx="1078">
                  <c:v>-5.1721625003554705E-2</c:v>
                </c:pt>
                <c:pt idx="1079">
                  <c:v>4.546877372265512E-2</c:v>
                </c:pt>
                <c:pt idx="1080">
                  <c:v>-2.2611592295707861E-2</c:v>
                </c:pt>
                <c:pt idx="1081">
                  <c:v>-2.490851225798163E-2</c:v>
                </c:pt>
                <c:pt idx="1082">
                  <c:v>-3.4670489262118798E-2</c:v>
                </c:pt>
                <c:pt idx="1083">
                  <c:v>4.5351615329750405E-2</c:v>
                </c:pt>
                <c:pt idx="1084">
                  <c:v>-1.8026986417308821E-3</c:v>
                </c:pt>
                <c:pt idx="1085">
                  <c:v>4.7109819572659362E-2</c:v>
                </c:pt>
                <c:pt idx="1086">
                  <c:v>5.1883797415976929E-3</c:v>
                </c:pt>
                <c:pt idx="1087">
                  <c:v>5.3347764755981686E-2</c:v>
                </c:pt>
                <c:pt idx="1088">
                  <c:v>-6.0446289149685417E-2</c:v>
                </c:pt>
                <c:pt idx="1089">
                  <c:v>-4.3491278616339835E-2</c:v>
                </c:pt>
                <c:pt idx="1090">
                  <c:v>6.363716450893997E-2</c:v>
                </c:pt>
                <c:pt idx="1091">
                  <c:v>8.0352800197370788E-2</c:v>
                </c:pt>
                <c:pt idx="1092">
                  <c:v>-3.482384182873699E-2</c:v>
                </c:pt>
                <c:pt idx="1093">
                  <c:v>-1.1465114549744082E-2</c:v>
                </c:pt>
                <c:pt idx="1094">
                  <c:v>-3.1508366898947426E-2</c:v>
                </c:pt>
                <c:pt idx="1095">
                  <c:v>5.6501922350457257E-2</c:v>
                </c:pt>
                <c:pt idx="1096">
                  <c:v>-2.2686640980314143E-2</c:v>
                </c:pt>
                <c:pt idx="1097">
                  <c:v>4.4776757322318783E-2</c:v>
                </c:pt>
                <c:pt idx="1098">
                  <c:v>-1.5987170990729993E-3</c:v>
                </c:pt>
                <c:pt idx="1099">
                  <c:v>-3.1664967597494487E-3</c:v>
                </c:pt>
                <c:pt idx="1100">
                  <c:v>-2.2326317070203272E-2</c:v>
                </c:pt>
                <c:pt idx="1101">
                  <c:v>1.6300975233213499E-2</c:v>
                </c:pt>
                <c:pt idx="1102">
                  <c:v>5.1368480275350903E-2</c:v>
                </c:pt>
                <c:pt idx="1103">
                  <c:v>4.5800589584221729E-2</c:v>
                </c:pt>
                <c:pt idx="1104">
                  <c:v>8.7588022207406802E-2</c:v>
                </c:pt>
                <c:pt idx="1105">
                  <c:v>-7.5158234416643044E-2</c:v>
                </c:pt>
                <c:pt idx="1106">
                  <c:v>1.015040068946127E-2</c:v>
                </c:pt>
                <c:pt idx="1107">
                  <c:v>-1.4308313041003773E-3</c:v>
                </c:pt>
                <c:pt idx="1108">
                  <c:v>9.064236404683701E-2</c:v>
                </c:pt>
                <c:pt idx="1109">
                  <c:v>-7.9126964913759368E-3</c:v>
                </c:pt>
                <c:pt idx="1110">
                  <c:v>5.8507984031936022E-2</c:v>
                </c:pt>
                <c:pt idx="1111">
                  <c:v>5.6536745517299369E-2</c:v>
                </c:pt>
                <c:pt idx="1112">
                  <c:v>-3.0919759888892728E-2</c:v>
                </c:pt>
                <c:pt idx="1113">
                  <c:v>0</c:v>
                </c:pt>
                <c:pt idx="1114">
                  <c:v>-6.0121558632117655E-2</c:v>
                </c:pt>
                <c:pt idx="1115">
                  <c:v>-7.8300483826467815E-3</c:v>
                </c:pt>
                <c:pt idx="1116">
                  <c:v>-6.5796095315219238E-2</c:v>
                </c:pt>
                <c:pt idx="1117">
                  <c:v>0.10281671121849367</c:v>
                </c:pt>
                <c:pt idx="1118">
                  <c:v>-4.3415463936528509E-2</c:v>
                </c:pt>
                <c:pt idx="1119">
                  <c:v>-2.6709903144600533E-2</c:v>
                </c:pt>
                <c:pt idx="1120">
                  <c:v>-2.879623724264313E-2</c:v>
                </c:pt>
                <c:pt idx="1121">
                  <c:v>-1.1300594952080578E-2</c:v>
                </c:pt>
                <c:pt idx="1122">
                  <c:v>7.1456237472700135E-3</c:v>
                </c:pt>
                <c:pt idx="1123">
                  <c:v>-3.2630518418001242E-2</c:v>
                </c:pt>
                <c:pt idx="1124">
                  <c:v>-4.985987538432235E-2</c:v>
                </c:pt>
                <c:pt idx="1125">
                  <c:v>-1.8511889705028373E-2</c:v>
                </c:pt>
                <c:pt idx="1126">
                  <c:v>-2.0444683620425508E-2</c:v>
                </c:pt>
                <c:pt idx="1127">
                  <c:v>3.6927455652634222E-2</c:v>
                </c:pt>
                <c:pt idx="1128">
                  <c:v>-1.5575230277226071E-3</c:v>
                </c:pt>
                <c:pt idx="1129">
                  <c:v>2.3261835501710237E-2</c:v>
                </c:pt>
                <c:pt idx="1130">
                  <c:v>-1.5088704714361079E-3</c:v>
                </c:pt>
                <c:pt idx="1131">
                  <c:v>4.0971579105448797E-2</c:v>
                </c:pt>
                <c:pt idx="1132">
                  <c:v>-3.6454130280912156E-2</c:v>
                </c:pt>
                <c:pt idx="1133">
                  <c:v>-1.2104226419685005E-2</c:v>
                </c:pt>
                <c:pt idx="1134">
                  <c:v>-1.3777588330017965E-2</c:v>
                </c:pt>
                <c:pt idx="1135">
                  <c:v>-2.4845804259052029E-2</c:v>
                </c:pt>
                <c:pt idx="1136">
                  <c:v>8.7574609469903253E-2</c:v>
                </c:pt>
                <c:pt idx="1137">
                  <c:v>-1.6105174183420834E-2</c:v>
                </c:pt>
                <c:pt idx="1138">
                  <c:v>4.9120196364194291E-2</c:v>
                </c:pt>
                <c:pt idx="1139">
                  <c:v>3.4029909237002887E-2</c:v>
                </c:pt>
                <c:pt idx="1140">
                  <c:v>-3.0176442887627664E-2</c:v>
                </c:pt>
                <c:pt idx="1141">
                  <c:v>-1.4100279672558669E-3</c:v>
                </c:pt>
                <c:pt idx="1142">
                  <c:v>-1.7004095877109049E-2</c:v>
                </c:pt>
                <c:pt idx="1143">
                  <c:v>5.7710304668816548E-3</c:v>
                </c:pt>
                <c:pt idx="1144">
                  <c:v>1.4267252520030471E-3</c:v>
                </c:pt>
                <c:pt idx="1145">
                  <c:v>-2.5741806173963044E-2</c:v>
                </c:pt>
                <c:pt idx="1146">
                  <c:v>-5.5798857682636815E-2</c:v>
                </c:pt>
                <c:pt idx="1147">
                  <c:v>-1.0892586019203843E-2</c:v>
                </c:pt>
                <c:pt idx="1148">
                  <c:v>-7.0761330646925913E-2</c:v>
                </c:pt>
                <c:pt idx="1149">
                  <c:v>-2.5371634704279722E-2</c:v>
                </c:pt>
                <c:pt idx="1150">
                  <c:v>0.10589315469105998</c:v>
                </c:pt>
                <c:pt idx="1151">
                  <c:v>-2.3539445767026601E-2</c:v>
                </c:pt>
                <c:pt idx="1152">
                  <c:v>-3.05459150018067E-2</c:v>
                </c:pt>
                <c:pt idx="1153">
                  <c:v>1.3266680799556951E-2</c:v>
                </c:pt>
                <c:pt idx="1154">
                  <c:v>7.5286324584432851E-2</c:v>
                </c:pt>
                <c:pt idx="1155">
                  <c:v>1.6742376099355916E-2</c:v>
                </c:pt>
                <c:pt idx="1156">
                  <c:v>-5.9956016821636204E-3</c:v>
                </c:pt>
                <c:pt idx="1157">
                  <c:v>-1.0534242109022207E-2</c:v>
                </c:pt>
                <c:pt idx="1158">
                  <c:v>1.5173268686108354E-3</c:v>
                </c:pt>
                <c:pt idx="1159">
                  <c:v>-2.2788090343928702E-2</c:v>
                </c:pt>
                <c:pt idx="1160">
                  <c:v>2.3319497151798929E-2</c:v>
                </c:pt>
                <c:pt idx="1161">
                  <c:v>-1.8230472275142962E-2</c:v>
                </c:pt>
                <c:pt idx="1162">
                  <c:v>2.7853490702736572E-2</c:v>
                </c:pt>
                <c:pt idx="1163">
                  <c:v>-2.5598906985048742E-2</c:v>
                </c:pt>
                <c:pt idx="1164">
                  <c:v>3.8635950809589703E-2</c:v>
                </c:pt>
                <c:pt idx="1165">
                  <c:v>1.0424177341412877E-2</c:v>
                </c:pt>
                <c:pt idx="1166">
                  <c:v>-3.2399851209680475E-2</c:v>
                </c:pt>
                <c:pt idx="1167">
                  <c:v>1.9791151803296714E-2</c:v>
                </c:pt>
                <c:pt idx="1168">
                  <c:v>1.4914189174634274E-2</c:v>
                </c:pt>
                <c:pt idx="1169">
                  <c:v>-5.8746746188284016E-3</c:v>
                </c:pt>
                <c:pt idx="1170">
                  <c:v>-8.8724730684299757E-3</c:v>
                </c:pt>
                <c:pt idx="1171">
                  <c:v>5.9622906274330312E-3</c:v>
                </c:pt>
                <c:pt idx="1172">
                  <c:v>-4.4494205352458849E-3</c:v>
                </c:pt>
                <c:pt idx="1173">
                  <c:v>1.3407919076210195E-2</c:v>
                </c:pt>
                <c:pt idx="1174">
                  <c:v>1.0300010157501926E-2</c:v>
                </c:pt>
                <c:pt idx="1175">
                  <c:v>-1.892542823058041E-2</c:v>
                </c:pt>
                <c:pt idx="1176">
                  <c:v>3.1161239107791117E-2</c:v>
                </c:pt>
                <c:pt idx="1177">
                  <c:v>-4.3149610036699038E-3</c:v>
                </c:pt>
                <c:pt idx="1178">
                  <c:v>-1.4539885617580461E-3</c:v>
                </c:pt>
                <c:pt idx="1179">
                  <c:v>-3.183739357075599E-2</c:v>
                </c:pt>
                <c:pt idx="1180">
                  <c:v>-1.644063173693755E-2</c:v>
                </c:pt>
                <c:pt idx="1181">
                  <c:v>-3.0389865135866945E-2</c:v>
                </c:pt>
                <c:pt idx="1182">
                  <c:v>6.2629771763280662E-3</c:v>
                </c:pt>
                <c:pt idx="1183">
                  <c:v>-1.8684835512106757E-2</c:v>
                </c:pt>
                <c:pt idx="1184">
                  <c:v>-3.6516858529082152E-2</c:v>
                </c:pt>
                <c:pt idx="1185">
                  <c:v>-1.6406277863922902E-3</c:v>
                </c:pt>
                <c:pt idx="1186">
                  <c:v>2.1455073124510005E-2</c:v>
                </c:pt>
                <c:pt idx="1187">
                  <c:v>9.6894803021092546E-3</c:v>
                </c:pt>
                <c:pt idx="1188">
                  <c:v>-2.2397870231236405E-2</c:v>
                </c:pt>
                <c:pt idx="1189">
                  <c:v>-1.3908760823643007E-2</c:v>
                </c:pt>
                <c:pt idx="1190">
                  <c:v>-1.410494310370336E-2</c:v>
                </c:pt>
                <c:pt idx="1191">
                  <c:v>3.5340343667183083E-2</c:v>
                </c:pt>
                <c:pt idx="1192">
                  <c:v>1.300791202896634E-2</c:v>
                </c:pt>
                <c:pt idx="1193">
                  <c:v>9.627349748477565E-3</c:v>
                </c:pt>
                <c:pt idx="1194">
                  <c:v>-1.4303321543650882E-2</c:v>
                </c:pt>
                <c:pt idx="1195">
                  <c:v>-1.7739948221765167E-2</c:v>
                </c:pt>
                <c:pt idx="1196">
                  <c:v>-8.2133994197127747E-3</c:v>
                </c:pt>
                <c:pt idx="1197">
                  <c:v>2.3176705524927899E-2</c:v>
                </c:pt>
                <c:pt idx="1198">
                  <c:v>-1.4557883727098653E-2</c:v>
                </c:pt>
                <c:pt idx="1199">
                  <c:v>1.6352316239576226E-3</c:v>
                </c:pt>
                <c:pt idx="1200">
                  <c:v>-8.1814002852758083E-3</c:v>
                </c:pt>
                <c:pt idx="1201">
                  <c:v>1.1559688992565542E-2</c:v>
                </c:pt>
                <c:pt idx="1202">
                  <c:v>-1.4700556387507113E-2</c:v>
                </c:pt>
                <c:pt idx="1203">
                  <c:v>2.4866478380097368E-2</c:v>
                </c:pt>
                <c:pt idx="1204">
                  <c:v>-2.1021937748240682E-2</c:v>
                </c:pt>
                <c:pt idx="1205">
                  <c:v>2.1473349157475452E-2</c:v>
                </c:pt>
                <c:pt idx="1206">
                  <c:v>1.6281075418411728E-3</c:v>
                </c:pt>
                <c:pt idx="1207">
                  <c:v>-2.747462298795067E-2</c:v>
                </c:pt>
                <c:pt idx="1208">
                  <c:v>-6.4778028180591418E-2</c:v>
                </c:pt>
                <c:pt idx="1209">
                  <c:v>7.113808112121589E-3</c:v>
                </c:pt>
                <c:pt idx="1210">
                  <c:v>-3.7041414093664349E-2</c:v>
                </c:pt>
                <c:pt idx="1211">
                  <c:v>4.9451223771932451E-2</c:v>
                </c:pt>
                <c:pt idx="1212">
                  <c:v>2.6168355450646441E-2</c:v>
                </c:pt>
                <c:pt idx="1213">
                  <c:v>-6.7938474917115244E-3</c:v>
                </c:pt>
                <c:pt idx="1214">
                  <c:v>2.054037642057982E-2</c:v>
                </c:pt>
                <c:pt idx="1215">
                  <c:v>-2.8519537128327443E-2</c:v>
                </c:pt>
                <c:pt idx="1216">
                  <c:v>9.672353563301872E-2</c:v>
                </c:pt>
                <c:pt idx="1217">
                  <c:v>1.5737881636324058E-2</c:v>
                </c:pt>
                <c:pt idx="1218">
                  <c:v>-3.5651951539174553E-2</c:v>
                </c:pt>
                <c:pt idx="1219">
                  <c:v>-9.6427636180419496E-3</c:v>
                </c:pt>
                <c:pt idx="1220">
                  <c:v>6.817329834520458E-2</c:v>
                </c:pt>
                <c:pt idx="1221">
                  <c:v>-1.3672854206357332E-2</c:v>
                </c:pt>
                <c:pt idx="1222">
                  <c:v>-7.7071535791721768E-3</c:v>
                </c:pt>
                <c:pt idx="1223">
                  <c:v>-2.3299444687230331E-2</c:v>
                </c:pt>
                <c:pt idx="1224">
                  <c:v>1.1136824783901211E-2</c:v>
                </c:pt>
                <c:pt idx="1225">
                  <c:v>4.875083680075476E-2</c:v>
                </c:pt>
                <c:pt idx="1226">
                  <c:v>2.9860481075225653E-3</c:v>
                </c:pt>
                <c:pt idx="1227">
                  <c:v>1.5055297785160349E-3</c:v>
                </c:pt>
                <c:pt idx="1228">
                  <c:v>-1.940706366033873E-2</c:v>
                </c:pt>
                <c:pt idx="1229">
                  <c:v>-6.0886074956261083E-2</c:v>
                </c:pt>
                <c:pt idx="1230">
                  <c:v>2.7548780121035676E-2</c:v>
                </c:pt>
                <c:pt idx="1231">
                  <c:v>1.420673506886283E-2</c:v>
                </c:pt>
                <c:pt idx="1232">
                  <c:v>9.3277988607194384E-3</c:v>
                </c:pt>
                <c:pt idx="1233">
                  <c:v>4.6207975601426643E-3</c:v>
                </c:pt>
                <c:pt idx="1234">
                  <c:v>-4.5995439984567454E-3</c:v>
                </c:pt>
                <c:pt idx="1235">
                  <c:v>-3.0863560190296235E-3</c:v>
                </c:pt>
                <c:pt idx="1236">
                  <c:v>1.7001220518736426E-2</c:v>
                </c:pt>
                <c:pt idx="1237">
                  <c:v>7.6002080617667556E-3</c:v>
                </c:pt>
                <c:pt idx="1238">
                  <c:v>0</c:v>
                </c:pt>
                <c:pt idx="1239">
                  <c:v>2.2631751624494711E-2</c:v>
                </c:pt>
                <c:pt idx="1240">
                  <c:v>1.4703243836649005E-3</c:v>
                </c:pt>
                <c:pt idx="1241">
                  <c:v>4.1231619461166602E-2</c:v>
                </c:pt>
                <c:pt idx="1242">
                  <c:v>-2.1208745381320115E-2</c:v>
                </c:pt>
                <c:pt idx="1243">
                  <c:v>2.3122291462137623E-2</c:v>
                </c:pt>
                <c:pt idx="1244">
                  <c:v>-9.8925708161879955E-3</c:v>
                </c:pt>
                <c:pt idx="1245">
                  <c:v>-1.1413503847149453E-2</c:v>
                </c:pt>
                <c:pt idx="1246">
                  <c:v>-1.1543788296443314E-2</c:v>
                </c:pt>
                <c:pt idx="1247">
                  <c:v>1.1678603624279971E-2</c:v>
                </c:pt>
                <c:pt idx="1248">
                  <c:v>8.6548660191634319E-3</c:v>
                </c:pt>
                <c:pt idx="1249">
                  <c:v>-1.2870903086981578E-2</c:v>
                </c:pt>
                <c:pt idx="1250">
                  <c:v>2.463417768043108E-2</c:v>
                </c:pt>
                <c:pt idx="1251">
                  <c:v>-2.1208745381320115E-2</c:v>
                </c:pt>
                <c:pt idx="1252">
                  <c:v>-3.3245090926426024E-2</c:v>
                </c:pt>
                <c:pt idx="1253">
                  <c:v>1.5055297785160349E-3</c:v>
                </c:pt>
                <c:pt idx="1254">
                  <c:v>2.98437649057266E-2</c:v>
                </c:pt>
                <c:pt idx="1255">
                  <c:v>5.7974284117768393E-2</c:v>
                </c:pt>
                <c:pt idx="1256">
                  <c:v>2.0540390924098872E-2</c:v>
                </c:pt>
                <c:pt idx="1257">
                  <c:v>6.7140654967328128E-3</c:v>
                </c:pt>
                <c:pt idx="1258">
                  <c:v>-1.0667835945425086E-2</c:v>
                </c:pt>
                <c:pt idx="1259">
                  <c:v>2.4263879414187839E-2</c:v>
                </c:pt>
                <c:pt idx="1260">
                  <c:v>1.3103333211252899E-3</c:v>
                </c:pt>
                <c:pt idx="1261">
                  <c:v>-1.9703786188519645E-2</c:v>
                </c:pt>
                <c:pt idx="1262">
                  <c:v>5.4958418435737233E-2</c:v>
                </c:pt>
                <c:pt idx="1263">
                  <c:v>0</c:v>
                </c:pt>
                <c:pt idx="1264">
                  <c:v>-1.1431632888311283E-2</c:v>
                </c:pt>
                <c:pt idx="1265">
                  <c:v>-3.8678594001970712E-3</c:v>
                </c:pt>
                <c:pt idx="1266">
                  <c:v>-1.2893708381109925E-2</c:v>
                </c:pt>
                <c:pt idx="1267">
                  <c:v>-1.4378716803962965E-2</c:v>
                </c:pt>
                <c:pt idx="1268">
                  <c:v>-7.9682909055112106E-3</c:v>
                </c:pt>
                <c:pt idx="1269">
                  <c:v>3.2087831514765464E-2</c:v>
                </c:pt>
                <c:pt idx="1270">
                  <c:v>-3.6264794292070524E-2</c:v>
                </c:pt>
                <c:pt idx="1271">
                  <c:v>2.2844798918103981E-2</c:v>
                </c:pt>
                <c:pt idx="1272">
                  <c:v>1.8395167593943551E-2</c:v>
                </c:pt>
                <c:pt idx="1273">
                  <c:v>3.3553172413609778E-2</c:v>
                </c:pt>
                <c:pt idx="1274">
                  <c:v>1.1231862607563148E-2</c:v>
                </c:pt>
                <c:pt idx="1275">
                  <c:v>0.18519357577130591</c:v>
                </c:pt>
                <c:pt idx="1276">
                  <c:v>6.2477046289712845E-3</c:v>
                </c:pt>
                <c:pt idx="1277">
                  <c:v>-7.0391872278664613E-2</c:v>
                </c:pt>
                <c:pt idx="1278">
                  <c:v>2.2294163567067038E-3</c:v>
                </c:pt>
                <c:pt idx="1279">
                  <c:v>-1.1114267452595805E-2</c:v>
                </c:pt>
                <c:pt idx="1280">
                  <c:v>-1.7978290759267379E-2</c:v>
                </c:pt>
                <c:pt idx="1281">
                  <c:v>3.3183612134022544E-2</c:v>
                </c:pt>
                <c:pt idx="1282">
                  <c:v>2.3247264910135623E-2</c:v>
                </c:pt>
                <c:pt idx="1283">
                  <c:v>-6.2766235186222374E-2</c:v>
                </c:pt>
                <c:pt idx="1284">
                  <c:v>-8.0877389924490783E-3</c:v>
                </c:pt>
                <c:pt idx="1285">
                  <c:v>0</c:v>
                </c:pt>
                <c:pt idx="1286">
                  <c:v>9.314209660327144E-3</c:v>
                </c:pt>
                <c:pt idx="1287">
                  <c:v>-5.7574042454019425E-3</c:v>
                </c:pt>
                <c:pt idx="1288">
                  <c:v>-2.668741224786586E-2</c:v>
                </c:pt>
                <c:pt idx="1289">
                  <c:v>3.2180495842584644E-2</c:v>
                </c:pt>
                <c:pt idx="1290">
                  <c:v>4.6259867124900378E-3</c:v>
                </c:pt>
                <c:pt idx="1291">
                  <c:v>3.9073469972971564E-2</c:v>
                </c:pt>
                <c:pt idx="1292">
                  <c:v>-2.4334643253833499E-2</c:v>
                </c:pt>
                <c:pt idx="1293">
                  <c:v>3.9682827250955288E-2</c:v>
                </c:pt>
                <c:pt idx="1294">
                  <c:v>-3.2703398500297798E-3</c:v>
                </c:pt>
                <c:pt idx="1295">
                  <c:v>2.9540909608719135E-2</c:v>
                </c:pt>
                <c:pt idx="1296">
                  <c:v>-2.9762530784669505E-2</c:v>
                </c:pt>
                <c:pt idx="1297">
                  <c:v>-1.3138743824982368E-2</c:v>
                </c:pt>
                <c:pt idx="1298">
                  <c:v>-6.6568343537504182E-3</c:v>
                </c:pt>
                <c:pt idx="1299">
                  <c:v>2.1228536774437146E-2</c:v>
                </c:pt>
                <c:pt idx="1300">
                  <c:v>-1.2034725880074482E-2</c:v>
                </c:pt>
                <c:pt idx="1301">
                  <c:v>5.5392490961045926E-3</c:v>
                </c:pt>
                <c:pt idx="1302">
                  <c:v>2.1946381798922943E-3</c:v>
                </c:pt>
                <c:pt idx="1303">
                  <c:v>2.5279931484191831E-2</c:v>
                </c:pt>
                <c:pt idx="1304">
                  <c:v>-2.6792452413232137E-2</c:v>
                </c:pt>
                <c:pt idx="1305">
                  <c:v>4.3994945406531372E-3</c:v>
                </c:pt>
                <c:pt idx="1306">
                  <c:v>-5.921045194866259E-2</c:v>
                </c:pt>
                <c:pt idx="1307">
                  <c:v>1.1658378160155802E-2</c:v>
                </c:pt>
                <c:pt idx="1308">
                  <c:v>2.5343832395068766E-2</c:v>
                </c:pt>
                <c:pt idx="1309">
                  <c:v>-1.1189374958734399E-3</c:v>
                </c:pt>
                <c:pt idx="1310">
                  <c:v>2.3613299889952311E-2</c:v>
                </c:pt>
                <c:pt idx="1311">
                  <c:v>-8.7921823100520768E-3</c:v>
                </c:pt>
                <c:pt idx="1312">
                  <c:v>-2.6609368481807727E-2</c:v>
                </c:pt>
                <c:pt idx="1313">
                  <c:v>3.1898392927802055E-2</c:v>
                </c:pt>
                <c:pt idx="1314">
                  <c:v>1.104182786400254E-2</c:v>
                </c:pt>
                <c:pt idx="1315">
                  <c:v>-3.3848633269708661E-2</c:v>
                </c:pt>
                <c:pt idx="1316">
                  <c:v>1.5816547617383714E-2</c:v>
                </c:pt>
                <c:pt idx="1317">
                  <c:v>-1.223444634801385E-2</c:v>
                </c:pt>
                <c:pt idx="1318">
                  <c:v>6.7543015427624642E-3</c:v>
                </c:pt>
                <c:pt idx="1319">
                  <c:v>-1.1150894550823187E-3</c:v>
                </c:pt>
                <c:pt idx="1320">
                  <c:v>1.1201438882141979E-2</c:v>
                </c:pt>
                <c:pt idx="1321">
                  <c:v>-1.3294426159138228E-2</c:v>
                </c:pt>
                <c:pt idx="1322">
                  <c:v>-2.2365281862716246E-3</c:v>
                </c:pt>
                <c:pt idx="1323">
                  <c:v>1.1201909194957782E-3</c:v>
                </c:pt>
                <c:pt idx="1324">
                  <c:v>7.8696287235657802E-3</c:v>
                </c:pt>
                <c:pt idx="1325">
                  <c:v>-4.1252113231269982E-2</c:v>
                </c:pt>
                <c:pt idx="1326">
                  <c:v>-4.1855915532971633E-2</c:v>
                </c:pt>
                <c:pt idx="1327">
                  <c:v>2.0626746836614807E-2</c:v>
                </c:pt>
                <c:pt idx="1328">
                  <c:v>-2.3805175112682209E-3</c:v>
                </c:pt>
                <c:pt idx="1329">
                  <c:v>2.025810748211887E-2</c:v>
                </c:pt>
                <c:pt idx="1330">
                  <c:v>3.5034094713695119E-3</c:v>
                </c:pt>
                <c:pt idx="1331">
                  <c:v>0</c:v>
                </c:pt>
                <c:pt idx="1332">
                  <c:v>-1.5124039445876036E-2</c:v>
                </c:pt>
                <c:pt idx="1333">
                  <c:v>2.6002844118195423E-2</c:v>
                </c:pt>
                <c:pt idx="1334">
                  <c:v>8.0571985082780184E-3</c:v>
                </c:pt>
                <c:pt idx="1335">
                  <c:v>2.8580382768355062E-2</c:v>
                </c:pt>
                <c:pt idx="1336">
                  <c:v>-2.7786241354742502E-2</c:v>
                </c:pt>
                <c:pt idx="1337">
                  <c:v>-3.4283970573681266E-2</c:v>
                </c:pt>
                <c:pt idx="1338">
                  <c:v>4.7397412357488289E-3</c:v>
                </c:pt>
                <c:pt idx="1339">
                  <c:v>1.176977718414185E-2</c:v>
                </c:pt>
                <c:pt idx="1340">
                  <c:v>1.6308567848754674E-2</c:v>
                </c:pt>
                <c:pt idx="1341">
                  <c:v>-1.1537117161373178E-3</c:v>
                </c:pt>
                <c:pt idx="1342">
                  <c:v>-2.6369767868015259E-2</c:v>
                </c:pt>
                <c:pt idx="1343">
                  <c:v>3.2975532754538239E-2</c:v>
                </c:pt>
                <c:pt idx="1344">
                  <c:v>7.9862984552847571E-3</c:v>
                </c:pt>
                <c:pt idx="1345">
                  <c:v>4.5201113468089638E-3</c:v>
                </c:pt>
                <c:pt idx="1346">
                  <c:v>0</c:v>
                </c:pt>
                <c:pt idx="1347">
                  <c:v>1.8018823349125856E-2</c:v>
                </c:pt>
                <c:pt idx="1348">
                  <c:v>2.1017267686777696E-2</c:v>
                </c:pt>
                <c:pt idx="1349">
                  <c:v>5.0916535615997738E-2</c:v>
                </c:pt>
                <c:pt idx="1350">
                  <c:v>-3.6072333845246329E-2</c:v>
                </c:pt>
                <c:pt idx="1351">
                  <c:v>6.4147373574103828E-3</c:v>
                </c:pt>
                <c:pt idx="1352">
                  <c:v>4.4626815309511958E-2</c:v>
                </c:pt>
                <c:pt idx="1353">
                  <c:v>1.0176953562929913E-2</c:v>
                </c:pt>
                <c:pt idx="1354">
                  <c:v>4.1287084821813202E-2</c:v>
                </c:pt>
                <c:pt idx="1355">
                  <c:v>-1.5474576271186424E-2</c:v>
                </c:pt>
                <c:pt idx="1356">
                  <c:v>6.8801463119720907E-3</c:v>
                </c:pt>
                <c:pt idx="1357">
                  <c:v>-3.9073775512359354E-3</c:v>
                </c:pt>
                <c:pt idx="1358">
                  <c:v>1.9608476677828168E-3</c:v>
                </c:pt>
                <c:pt idx="1359">
                  <c:v>-3.2255398909636912E-2</c:v>
                </c:pt>
                <c:pt idx="1360">
                  <c:v>1.9191479524576005E-2</c:v>
                </c:pt>
                <c:pt idx="1361">
                  <c:v>-5.944304583796467E-3</c:v>
                </c:pt>
                <c:pt idx="1362">
                  <c:v>-1.0031512928934117E-3</c:v>
                </c:pt>
                <c:pt idx="1363">
                  <c:v>1.1980970371147759E-2</c:v>
                </c:pt>
                <c:pt idx="1364">
                  <c:v>-2.9584090329126678E-2</c:v>
                </c:pt>
                <c:pt idx="1365">
                  <c:v>-4.1665619002120402E-2</c:v>
                </c:pt>
                <c:pt idx="1366">
                  <c:v>3.6048731106529175E-2</c:v>
                </c:pt>
                <c:pt idx="1367">
                  <c:v>0</c:v>
                </c:pt>
                <c:pt idx="1368">
                  <c:v>0</c:v>
                </c:pt>
                <c:pt idx="1369">
                  <c:v>8.7000334490861864E-2</c:v>
                </c:pt>
                <c:pt idx="1370">
                  <c:v>1.0367321581113531E-2</c:v>
                </c:pt>
                <c:pt idx="1371">
                  <c:v>-1.398870143345754E-2</c:v>
                </c:pt>
                <c:pt idx="1372">
                  <c:v>-1.3232256304322343E-2</c:v>
                </c:pt>
                <c:pt idx="1373">
                  <c:v>-1.9156709785721482E-3</c:v>
                </c:pt>
                <c:pt idx="1374">
                  <c:v>6.5257825794451829E-2</c:v>
                </c:pt>
                <c:pt idx="1375">
                  <c:v>-8.9995542016495511E-3</c:v>
                </c:pt>
                <c:pt idx="1376">
                  <c:v>-9.1843715734329923E-4</c:v>
                </c:pt>
                <c:pt idx="1377">
                  <c:v>-3.092725481919234E-2</c:v>
                </c:pt>
                <c:pt idx="1378">
                  <c:v>-2.8264993998526888E-3</c:v>
                </c:pt>
                <c:pt idx="1379">
                  <c:v>-1.6007222179079128E-2</c:v>
                </c:pt>
                <c:pt idx="1380">
                  <c:v>1.5310702694170786E-2</c:v>
                </c:pt>
                <c:pt idx="1381">
                  <c:v>1.2252353792788329E-2</c:v>
                </c:pt>
                <c:pt idx="1382">
                  <c:v>-3.258782875791888E-2</c:v>
                </c:pt>
                <c:pt idx="1383">
                  <c:v>-2.5985017611747874E-2</c:v>
                </c:pt>
                <c:pt idx="1384">
                  <c:v>1.1853379119675767E-2</c:v>
                </c:pt>
                <c:pt idx="1385">
                  <c:v>-2.1483000552704801E-2</c:v>
                </c:pt>
                <c:pt idx="1386">
                  <c:v>-1.3970768284226276E-2</c:v>
                </c:pt>
                <c:pt idx="1387">
                  <c:v>1.6195054357409644E-2</c:v>
                </c:pt>
                <c:pt idx="1388">
                  <c:v>3.9891159256597586E-3</c:v>
                </c:pt>
                <c:pt idx="1389">
                  <c:v>-4.9612133546740322E-3</c:v>
                </c:pt>
                <c:pt idx="1390">
                  <c:v>1.993557630836218E-2</c:v>
                </c:pt>
                <c:pt idx="1391">
                  <c:v>3.2257414368203952E-2</c:v>
                </c:pt>
                <c:pt idx="1392">
                  <c:v>1.5151219321709597E-2</c:v>
                </c:pt>
                <c:pt idx="1393">
                  <c:v>-5.6898043967457124E-2</c:v>
                </c:pt>
                <c:pt idx="1394">
                  <c:v>2.472330818787527E-2</c:v>
                </c:pt>
                <c:pt idx="1395">
                  <c:v>1.9404143530956652E-3</c:v>
                </c:pt>
                <c:pt idx="1396">
                  <c:v>-3.180387132656004E-2</c:v>
                </c:pt>
                <c:pt idx="1397">
                  <c:v>-8.9519903740714613E-3</c:v>
                </c:pt>
                <c:pt idx="1398">
                  <c:v>-1.0008901401452608E-3</c:v>
                </c:pt>
                <c:pt idx="1399">
                  <c:v>1.6081054898966274E-2</c:v>
                </c:pt>
                <c:pt idx="1400">
                  <c:v>4.9373198979498767E-3</c:v>
                </c:pt>
                <c:pt idx="1401">
                  <c:v>1.9715160075330918E-3</c:v>
                </c:pt>
                <c:pt idx="1402">
                  <c:v>-3.3393115195361145E-2</c:v>
                </c:pt>
                <c:pt idx="1403">
                  <c:v>-1.5248757469848329E-2</c:v>
                </c:pt>
                <c:pt idx="1404">
                  <c:v>2.8891993076220146E-2</c:v>
                </c:pt>
                <c:pt idx="1405">
                  <c:v>-2.7081829706361082E-2</c:v>
                </c:pt>
                <c:pt idx="1406">
                  <c:v>-7.0101975204986511E-2</c:v>
                </c:pt>
                <c:pt idx="1407">
                  <c:v>7.7649707699252168E-3</c:v>
                </c:pt>
                <c:pt idx="1408">
                  <c:v>1.5400074170767386E-2</c:v>
                </c:pt>
                <c:pt idx="1409">
                  <c:v>9.7472658064976514E-3</c:v>
                </c:pt>
                <c:pt idx="1410">
                  <c:v>3.2287858592674468E-3</c:v>
                </c:pt>
                <c:pt idx="1411">
                  <c:v>3.2073686787053024E-3</c:v>
                </c:pt>
                <c:pt idx="1412">
                  <c:v>1.4922797766306228E-2</c:v>
                </c:pt>
                <c:pt idx="1413">
                  <c:v>3.1501059600784753E-3</c:v>
                </c:pt>
                <c:pt idx="1414">
                  <c:v>2.0974340706196859E-3</c:v>
                </c:pt>
                <c:pt idx="1415">
                  <c:v>-2.090566436105068E-2</c:v>
                </c:pt>
                <c:pt idx="1416">
                  <c:v>2.3478775582953526E-2</c:v>
                </c:pt>
                <c:pt idx="1417">
                  <c:v>1.0430574278201599E-2</c:v>
                </c:pt>
                <c:pt idx="1418">
                  <c:v>6.1896975261424014E-3</c:v>
                </c:pt>
                <c:pt idx="1419">
                  <c:v>2.4617056843810214E-2</c:v>
                </c:pt>
                <c:pt idx="1420">
                  <c:v>-2.3018443855780224E-2</c:v>
                </c:pt>
                <c:pt idx="1421">
                  <c:v>-1.0309027898807166E-3</c:v>
                </c:pt>
                <c:pt idx="1422">
                  <c:v>-1.024988184193365E-2</c:v>
                </c:pt>
                <c:pt idx="1423">
                  <c:v>1.7614010873083785E-2</c:v>
                </c:pt>
                <c:pt idx="1424">
                  <c:v>-2.2401714955787688E-2</c:v>
                </c:pt>
                <c:pt idx="1425">
                  <c:v>-3.1238523144856423E-3</c:v>
                </c:pt>
                <c:pt idx="1426">
                  <c:v>1.0405972985405576E-3</c:v>
                </c:pt>
                <c:pt idx="1427">
                  <c:v>-2.4002479341510896E-2</c:v>
                </c:pt>
                <c:pt idx="1428">
                  <c:v>-1.1775420243579249E-2</c:v>
                </c:pt>
                <c:pt idx="1429">
                  <c:v>4.004712739346683E-2</c:v>
                </c:pt>
                <c:pt idx="1430">
                  <c:v>1.4566804121057153E-2</c:v>
                </c:pt>
                <c:pt idx="1431">
                  <c:v>2.872483391786762E-2</c:v>
                </c:pt>
                <c:pt idx="1432">
                  <c:v>9.9287310341700241E-4</c:v>
                </c:pt>
                <c:pt idx="1433">
                  <c:v>-2.7884793099907546E-2</c:v>
                </c:pt>
                <c:pt idx="1434">
                  <c:v>-3.3809597747223918E-2</c:v>
                </c:pt>
                <c:pt idx="1435">
                  <c:v>1.1664593204144591E-2</c:v>
                </c:pt>
                <c:pt idx="1436">
                  <c:v>-8.3866073628382498E-3</c:v>
                </c:pt>
                <c:pt idx="1437">
                  <c:v>-5.0741955204801847E-2</c:v>
                </c:pt>
                <c:pt idx="1438">
                  <c:v>1.3358130137300694E-2</c:v>
                </c:pt>
                <c:pt idx="1439">
                  <c:v>2.1984420810317262E-2</c:v>
                </c:pt>
                <c:pt idx="1440">
                  <c:v>3.22572778404695E-2</c:v>
                </c:pt>
                <c:pt idx="1441">
                  <c:v>3.7496966351739935E-2</c:v>
                </c:pt>
                <c:pt idx="1442">
                  <c:v>3.3129774152814262E-2</c:v>
                </c:pt>
                <c:pt idx="1443">
                  <c:v>-5.8287949282069818E-3</c:v>
                </c:pt>
                <c:pt idx="1444">
                  <c:v>1.9549948101941883E-2</c:v>
                </c:pt>
                <c:pt idx="1445">
                  <c:v>1.5340061083490619E-2</c:v>
                </c:pt>
                <c:pt idx="1446">
                  <c:v>-1.3219761499148275E-2</c:v>
                </c:pt>
                <c:pt idx="1447">
                  <c:v>1.5310702694170786E-2</c:v>
                </c:pt>
                <c:pt idx="1448">
                  <c:v>-7.5399100263314756E-3</c:v>
                </c:pt>
                <c:pt idx="1449">
                  <c:v>-4.7482451073493914E-3</c:v>
                </c:pt>
                <c:pt idx="1450">
                  <c:v>-1.5266875209034358E-2</c:v>
                </c:pt>
                <c:pt idx="1451">
                  <c:v>1.2596647553593243E-2</c:v>
                </c:pt>
                <c:pt idx="1452">
                  <c:v>-1.0526108102242304E-2</c:v>
                </c:pt>
                <c:pt idx="1453">
                  <c:v>-1.0638085742771697E-2</c:v>
                </c:pt>
                <c:pt idx="1454">
                  <c:v>-3.9049509739703669E-3</c:v>
                </c:pt>
                <c:pt idx="1455">
                  <c:v>2.4528177812849439E-2</c:v>
                </c:pt>
                <c:pt idx="1456">
                  <c:v>-9.5783548928607409E-3</c:v>
                </c:pt>
                <c:pt idx="1457">
                  <c:v>3.5782652043868435E-2</c:v>
                </c:pt>
                <c:pt idx="1458">
                  <c:v>-4.2946798987380852E-2</c:v>
                </c:pt>
                <c:pt idx="1459">
                  <c:v>1.9541916556116146E-3</c:v>
                </c:pt>
                <c:pt idx="1460">
                  <c:v>-1.3640616091289526E-2</c:v>
                </c:pt>
                <c:pt idx="1461">
                  <c:v>2.0733197846181772E-2</c:v>
                </c:pt>
                <c:pt idx="1462">
                  <c:v>5.8025922233300165E-3</c:v>
                </c:pt>
                <c:pt idx="1463">
                  <c:v>1.1538232786820313E-2</c:v>
                </c:pt>
                <c:pt idx="1464">
                  <c:v>3.8972620190894203E-2</c:v>
                </c:pt>
                <c:pt idx="1465">
                  <c:v>-1.6468124840836484E-2</c:v>
                </c:pt>
                <c:pt idx="1466">
                  <c:v>-9.2925573232832681E-3</c:v>
                </c:pt>
                <c:pt idx="1467">
                  <c:v>-9.3990784837572061E-3</c:v>
                </c:pt>
                <c:pt idx="1468">
                  <c:v>-8.5208673304865146E-3</c:v>
                </c:pt>
                <c:pt idx="1469">
                  <c:v>-5.7458236830433274E-3</c:v>
                </c:pt>
                <c:pt idx="1470">
                  <c:v>2.7884062568148904E-2</c:v>
                </c:pt>
                <c:pt idx="1471">
                  <c:v>-1.7773277400067511E-2</c:v>
                </c:pt>
                <c:pt idx="1472">
                  <c:v>-2.6662215764049702E-2</c:v>
                </c:pt>
                <c:pt idx="1473">
                  <c:v>-6.7519094903587429E-2</c:v>
                </c:pt>
                <c:pt idx="1474">
                  <c:v>-3.672757640400337E-2</c:v>
                </c:pt>
                <c:pt idx="1475">
                  <c:v>-2.1696261325403476E-3</c:v>
                </c:pt>
                <c:pt idx="1476">
                  <c:v>-1.4195132711491976E-2</c:v>
                </c:pt>
                <c:pt idx="1477">
                  <c:v>3.3221794867403842E-2</c:v>
                </c:pt>
                <c:pt idx="1478">
                  <c:v>-3.0017756297850529E-2</c:v>
                </c:pt>
                <c:pt idx="1479">
                  <c:v>4.4201607538297605E-2</c:v>
                </c:pt>
                <c:pt idx="1480">
                  <c:v>0</c:v>
                </c:pt>
                <c:pt idx="1481">
                  <c:v>-2.115926503299459E-2</c:v>
                </c:pt>
                <c:pt idx="1482">
                  <c:v>-1.1891613570481963E-2</c:v>
                </c:pt>
                <c:pt idx="1483">
                  <c:v>-1.2034725880074482E-2</c:v>
                </c:pt>
                <c:pt idx="1484">
                  <c:v>-1.2180183142279533E-2</c:v>
                </c:pt>
                <c:pt idx="1485">
                  <c:v>1.2330369298547916E-2</c:v>
                </c:pt>
                <c:pt idx="1486">
                  <c:v>1.1067081767856202E-2</c:v>
                </c:pt>
                <c:pt idx="1487">
                  <c:v>9.8653493295695061E-3</c:v>
                </c:pt>
                <c:pt idx="1488">
                  <c:v>-4.8811331429555294E-2</c:v>
                </c:pt>
                <c:pt idx="1489">
                  <c:v>4.5667897407686286E-3</c:v>
                </c:pt>
                <c:pt idx="1490">
                  <c:v>-4.5460289822512046E-3</c:v>
                </c:pt>
                <c:pt idx="1491">
                  <c:v>1.7109298501128967E-2</c:v>
                </c:pt>
                <c:pt idx="1492">
                  <c:v>2.234005422635077E-3</c:v>
                </c:pt>
                <c:pt idx="1493">
                  <c:v>-5.5835192776712006E-3</c:v>
                </c:pt>
                <c:pt idx="1494">
                  <c:v>6.7466571114149776E-3</c:v>
                </c:pt>
                <c:pt idx="1495">
                  <c:v>-3.3507223807293096E-3</c:v>
                </c:pt>
                <c:pt idx="1496">
                  <c:v>-7.8519569795044708E-3</c:v>
                </c:pt>
                <c:pt idx="1497">
                  <c:v>5.7628240074178771E-2</c:v>
                </c:pt>
                <c:pt idx="1498">
                  <c:v>3.7393440095160324E-2</c:v>
                </c:pt>
                <c:pt idx="1499">
                  <c:v>-1.5451894115136477E-2</c:v>
                </c:pt>
                <c:pt idx="1500">
                  <c:v>2.5105220647941406E-2</c:v>
                </c:pt>
                <c:pt idx="1501">
                  <c:v>1.428439183773067E-2</c:v>
                </c:pt>
                <c:pt idx="1502">
                  <c:v>9.0614262438069026E-3</c:v>
                </c:pt>
                <c:pt idx="1503">
                  <c:v>1.0965800352336297E-2</c:v>
                </c:pt>
                <c:pt idx="1504">
                  <c:v>-3.4516974836392267E-2</c:v>
                </c:pt>
                <c:pt idx="1505">
                  <c:v>1.6343881758791534E-2</c:v>
                </c:pt>
                <c:pt idx="1506">
                  <c:v>-3.4175220400902262E-2</c:v>
                </c:pt>
                <c:pt idx="1507">
                  <c:v>-2.9132535497131573E-2</c:v>
                </c:pt>
                <c:pt idx="1508">
                  <c:v>1.0721179716495888E-2</c:v>
                </c:pt>
                <c:pt idx="1509">
                  <c:v>-3.3935548476387689E-2</c:v>
                </c:pt>
                <c:pt idx="1510">
                  <c:v>-9.8869289299891028E-3</c:v>
                </c:pt>
                <c:pt idx="1511">
                  <c:v>-1.1078284026035723E-2</c:v>
                </c:pt>
                <c:pt idx="1512">
                  <c:v>-3.3619874673798122E-3</c:v>
                </c:pt>
                <c:pt idx="1513">
                  <c:v>-2.5878033705454606E-2</c:v>
                </c:pt>
                <c:pt idx="1514">
                  <c:v>1.7326617756122653E-2</c:v>
                </c:pt>
                <c:pt idx="1515">
                  <c:v>3.4039635287950176E-3</c:v>
                </c:pt>
                <c:pt idx="1516">
                  <c:v>-1.2441967997704917E-2</c:v>
                </c:pt>
                <c:pt idx="1517">
                  <c:v>2.2904188788331004E-2</c:v>
                </c:pt>
                <c:pt idx="1518">
                  <c:v>0</c:v>
                </c:pt>
                <c:pt idx="1519">
                  <c:v>-2.2419039790909645E-3</c:v>
                </c:pt>
                <c:pt idx="1520">
                  <c:v>-1.0097352033933138E-2</c:v>
                </c:pt>
                <c:pt idx="1521">
                  <c:v>1.7011100344920704E-2</c:v>
                </c:pt>
                <c:pt idx="1522">
                  <c:v>1.0029731770471173E-2</c:v>
                </c:pt>
                <c:pt idx="1523">
                  <c:v>2.2108688726047987E-3</c:v>
                </c:pt>
                <c:pt idx="1524">
                  <c:v>-1.5427182404746609E-2</c:v>
                </c:pt>
                <c:pt idx="1525">
                  <c:v>1.7897935297136014E-2</c:v>
                </c:pt>
                <c:pt idx="1526">
                  <c:v>1.4287721079033311E-2</c:v>
                </c:pt>
                <c:pt idx="1527">
                  <c:v>3.2490886021658838E-3</c:v>
                </c:pt>
                <c:pt idx="1528">
                  <c:v>7.5637053472523696E-3</c:v>
                </c:pt>
                <c:pt idx="1529">
                  <c:v>-2.146887786164231E-3</c:v>
                </c:pt>
                <c:pt idx="1530">
                  <c:v>-4.6187082543450941E-2</c:v>
                </c:pt>
                <c:pt idx="1531">
                  <c:v>-3.2661656858727239E-2</c:v>
                </c:pt>
                <c:pt idx="1532">
                  <c:v>1.0485536632170778E-2</c:v>
                </c:pt>
                <c:pt idx="1533">
                  <c:v>-1.3831682462766448E-2</c:v>
                </c:pt>
                <c:pt idx="1534">
                  <c:v>-4.6667967348079653E-3</c:v>
                </c:pt>
                <c:pt idx="1535">
                  <c:v>-4.9301901243739787E-2</c:v>
                </c:pt>
                <c:pt idx="1536">
                  <c:v>4.4453890924548878E-2</c:v>
                </c:pt>
                <c:pt idx="1537">
                  <c:v>-4.1372536834011431E-2</c:v>
                </c:pt>
                <c:pt idx="1538">
                  <c:v>-7.8918098511610024E-2</c:v>
                </c:pt>
                <c:pt idx="1539">
                  <c:v>-4.2841272141373565E-2</c:v>
                </c:pt>
                <c:pt idx="1540">
                  <c:v>1.679157739322501E-2</c:v>
                </c:pt>
                <c:pt idx="1541">
                  <c:v>5.6393291057390105E-2</c:v>
                </c:pt>
                <c:pt idx="1542">
                  <c:v>-9.1197446364115198E-3</c:v>
                </c:pt>
                <c:pt idx="1543">
                  <c:v>4.3361876391084575E-2</c:v>
                </c:pt>
                <c:pt idx="1544">
                  <c:v>2.3929098198890664E-2</c:v>
                </c:pt>
                <c:pt idx="1545">
                  <c:v>2.4608747917253204E-2</c:v>
                </c:pt>
                <c:pt idx="1546">
                  <c:v>4.8021791297094607E-2</c:v>
                </c:pt>
                <c:pt idx="1547">
                  <c:v>-2.7493056474011457E-2</c:v>
                </c:pt>
                <c:pt idx="1548">
                  <c:v>1.5314188573857246E-2</c:v>
                </c:pt>
                <c:pt idx="1549">
                  <c:v>2.2041183407043086E-2</c:v>
                </c:pt>
                <c:pt idx="1550">
                  <c:v>1.4747388227364766E-2</c:v>
                </c:pt>
                <c:pt idx="1551">
                  <c:v>2.2394040556044104E-3</c:v>
                </c:pt>
                <c:pt idx="1552">
                  <c:v>1.7857944144594073E-2</c:v>
                </c:pt>
                <c:pt idx="1553">
                  <c:v>8.7728817237846535E-3</c:v>
                </c:pt>
                <c:pt idx="1554">
                  <c:v>2.2097243559360269E-3</c:v>
                </c:pt>
                <c:pt idx="1555">
                  <c:v>2.2048522402395854E-3</c:v>
                </c:pt>
                <c:pt idx="1556">
                  <c:v>2.2000015618672819E-3</c:v>
                </c:pt>
                <c:pt idx="1557">
                  <c:v>-1.536731842798067E-2</c:v>
                </c:pt>
                <c:pt idx="1558">
                  <c:v>6.6894282839473629E-3</c:v>
                </c:pt>
                <c:pt idx="1559">
                  <c:v>-1.9933808525381069E-2</c:v>
                </c:pt>
                <c:pt idx="1560">
                  <c:v>-7.9099618768025959E-3</c:v>
                </c:pt>
                <c:pt idx="1561">
                  <c:v>-2.733444676216279E-2</c:v>
                </c:pt>
                <c:pt idx="1562">
                  <c:v>2.5760929454904602E-2</c:v>
                </c:pt>
                <c:pt idx="1563">
                  <c:v>-4.565755444987496E-3</c:v>
                </c:pt>
                <c:pt idx="1564">
                  <c:v>9.1733943652470007E-3</c:v>
                </c:pt>
                <c:pt idx="1565">
                  <c:v>2.2736544183570295E-3</c:v>
                </c:pt>
                <c:pt idx="1566">
                  <c:v>-4.5358435116742424E-3</c:v>
                </c:pt>
                <c:pt idx="1567">
                  <c:v>-1.1388390309935437E-3</c:v>
                </c:pt>
                <c:pt idx="1568">
                  <c:v>4.9030536257758994E-2</c:v>
                </c:pt>
                <c:pt idx="1569">
                  <c:v>3.6957264580416815E-2</c:v>
                </c:pt>
                <c:pt idx="1570">
                  <c:v>-1.3627598757571247E-2</c:v>
                </c:pt>
                <c:pt idx="1571">
                  <c:v>-1.8065173862345629E-2</c:v>
                </c:pt>
                <c:pt idx="1572">
                  <c:v>-2.5974724388276305E-2</c:v>
                </c:pt>
                <c:pt idx="1573">
                  <c:v>1.1121277132761787E-3</c:v>
                </c:pt>
                <c:pt idx="1574">
                  <c:v>-1.1098792875432584E-2</c:v>
                </c:pt>
                <c:pt idx="1575">
                  <c:v>4.2647852185373702E-2</c:v>
                </c:pt>
                <c:pt idx="1576">
                  <c:v>1.1840604310735303E-2</c:v>
                </c:pt>
                <c:pt idx="1577">
                  <c:v>2.5532617279369063E-2</c:v>
                </c:pt>
                <c:pt idx="1578">
                  <c:v>3.1117221877994261E-3</c:v>
                </c:pt>
                <c:pt idx="1579">
                  <c:v>-1.240932634336489E-2</c:v>
                </c:pt>
                <c:pt idx="1580">
                  <c:v>-1.5707362242015743E-2</c:v>
                </c:pt>
                <c:pt idx="1581">
                  <c:v>4.8936707331282081E-2</c:v>
                </c:pt>
                <c:pt idx="1582">
                  <c:v>2.2312204242959544E-2</c:v>
                </c:pt>
                <c:pt idx="1583">
                  <c:v>5.6542993017011378E-2</c:v>
                </c:pt>
                <c:pt idx="1584">
                  <c:v>2.0662927660709096E-2</c:v>
                </c:pt>
                <c:pt idx="1585">
                  <c:v>2.4834637882618527E-2</c:v>
                </c:pt>
                <c:pt idx="1586">
                  <c:v>7.1824562361746391E-3</c:v>
                </c:pt>
                <c:pt idx="1587">
                  <c:v>-9.7975415762835416E-3</c:v>
                </c:pt>
                <c:pt idx="1588">
                  <c:v>0</c:v>
                </c:pt>
                <c:pt idx="1589">
                  <c:v>8.0963160392859557E-3</c:v>
                </c:pt>
                <c:pt idx="1590">
                  <c:v>-1.1607797687495092E-2</c:v>
                </c:pt>
                <c:pt idx="1591">
                  <c:v>-5.4231822720567369E-3</c:v>
                </c:pt>
                <c:pt idx="1592">
                  <c:v>3.638239276404942E-3</c:v>
                </c:pt>
                <c:pt idx="1593">
                  <c:v>-9.9574171285931046E-3</c:v>
                </c:pt>
                <c:pt idx="1594">
                  <c:v>-4.5699348343978263E-3</c:v>
                </c:pt>
                <c:pt idx="1595">
                  <c:v>1.2860149367701634E-2</c:v>
                </c:pt>
                <c:pt idx="1596">
                  <c:v>2.7122196989894931E-3</c:v>
                </c:pt>
                <c:pt idx="1597">
                  <c:v>-8.9857145476868183E-4</c:v>
                </c:pt>
                <c:pt idx="1598">
                  <c:v>1.9006277302595187E-2</c:v>
                </c:pt>
                <c:pt idx="1599">
                  <c:v>4.1734588192912314E-2</c:v>
                </c:pt>
                <c:pt idx="1600">
                  <c:v>-2.559026186791602E-3</c:v>
                </c:pt>
                <c:pt idx="1601">
                  <c:v>1.2827958014440144E-2</c:v>
                </c:pt>
                <c:pt idx="1602">
                  <c:v>-9.2851702566472127E-3</c:v>
                </c:pt>
                <c:pt idx="1603">
                  <c:v>-2.3849422983898916E-2</c:v>
                </c:pt>
                <c:pt idx="1604">
                  <c:v>-1.2220481917049386E-2</c:v>
                </c:pt>
                <c:pt idx="1605">
                  <c:v>-2.2082668912260628E-2</c:v>
                </c:pt>
                <c:pt idx="1606">
                  <c:v>2.4395159443391101E-2</c:v>
                </c:pt>
                <c:pt idx="1607">
                  <c:v>-2.6461224781799908E-2</c:v>
                </c:pt>
                <c:pt idx="1608">
                  <c:v>-3.6191613466219907E-3</c:v>
                </c:pt>
                <c:pt idx="1609">
                  <c:v>9.0899871855150138E-3</c:v>
                </c:pt>
                <c:pt idx="1610">
                  <c:v>4.0536466374923696E-2</c:v>
                </c:pt>
                <c:pt idx="1611">
                  <c:v>-1.2116529404534004E-2</c:v>
                </c:pt>
                <c:pt idx="1612">
                  <c:v>-2.6290061681213173E-2</c:v>
                </c:pt>
                <c:pt idx="1613">
                  <c:v>3.5963342947900045E-3</c:v>
                </c:pt>
                <c:pt idx="1614">
                  <c:v>2.7803547066848511E-2</c:v>
                </c:pt>
                <c:pt idx="1615">
                  <c:v>-2.6175369667365667E-2</c:v>
                </c:pt>
                <c:pt idx="1616">
                  <c:v>-5.3794218938837401E-3</c:v>
                </c:pt>
                <c:pt idx="1617">
                  <c:v>-5.676201613418963E-2</c:v>
                </c:pt>
                <c:pt idx="1618">
                  <c:v>1.91778699004308E-3</c:v>
                </c:pt>
                <c:pt idx="1619">
                  <c:v>1.9044488698980455E-3</c:v>
                </c:pt>
                <c:pt idx="1620">
                  <c:v>-4.6623375370275721E-2</c:v>
                </c:pt>
                <c:pt idx="1621">
                  <c:v>7.9842521278856715E-3</c:v>
                </c:pt>
                <c:pt idx="1622">
                  <c:v>9.9010099813345853E-3</c:v>
                </c:pt>
                <c:pt idx="1623">
                  <c:v>2.1564494641188148E-2</c:v>
                </c:pt>
                <c:pt idx="1624">
                  <c:v>-1.2467031951027163E-2</c:v>
                </c:pt>
                <c:pt idx="1625">
                  <c:v>1.0682960480930204E-2</c:v>
                </c:pt>
                <c:pt idx="1626">
                  <c:v>2.2115178345067044E-2</c:v>
                </c:pt>
                <c:pt idx="1627">
                  <c:v>-1.2230257007116774E-2</c:v>
                </c:pt>
                <c:pt idx="1628">
                  <c:v>4.2862661773227728E-2</c:v>
                </c:pt>
                <c:pt idx="1629">
                  <c:v>1.9179832928930107E-2</c:v>
                </c:pt>
                <c:pt idx="1630">
                  <c:v>3.5802233550510376E-3</c:v>
                </c:pt>
                <c:pt idx="1631">
                  <c:v>-2.680115534710259E-3</c:v>
                </c:pt>
                <c:pt idx="1632">
                  <c:v>1.7885189791824185E-3</c:v>
                </c:pt>
                <c:pt idx="1633">
                  <c:v>1.0730080475603421E-2</c:v>
                </c:pt>
                <c:pt idx="1634">
                  <c:v>4.4204146044042325E-3</c:v>
                </c:pt>
                <c:pt idx="1635">
                  <c:v>1.4086644468447762E-2</c:v>
                </c:pt>
                <c:pt idx="1636">
                  <c:v>-3.1250275090449753E-2</c:v>
                </c:pt>
                <c:pt idx="1637">
                  <c:v>3.0459159101854594E-2</c:v>
                </c:pt>
                <c:pt idx="1638">
                  <c:v>-5.2115942540189586E-3</c:v>
                </c:pt>
                <c:pt idx="1639">
                  <c:v>-5.2477617232513651E-3</c:v>
                </c:pt>
                <c:pt idx="1640">
                  <c:v>8.7864691938903672E-3</c:v>
                </c:pt>
                <c:pt idx="1641">
                  <c:v>-2.6147485954560734E-3</c:v>
                </c:pt>
                <c:pt idx="1642">
                  <c:v>1.6597583873596111E-2</c:v>
                </c:pt>
                <c:pt idx="1643">
                  <c:v>8.5379240647487364E-4</c:v>
                </c:pt>
                <c:pt idx="1644">
                  <c:v>7.3824860724233998E-2</c:v>
                </c:pt>
                <c:pt idx="1645">
                  <c:v>1.0392263357138942E-2</c:v>
                </c:pt>
                <c:pt idx="1646">
                  <c:v>-1.1079643461726851E-2</c:v>
                </c:pt>
                <c:pt idx="1647">
                  <c:v>-1.8399831253751997E-2</c:v>
                </c:pt>
                <c:pt idx="1648">
                  <c:v>2.2009355835826527E-2</c:v>
                </c:pt>
                <c:pt idx="1649">
                  <c:v>-1.1167988872445522E-2</c:v>
                </c:pt>
                <c:pt idx="1650">
                  <c:v>7.2622591514279744E-3</c:v>
                </c:pt>
                <c:pt idx="1651">
                  <c:v>7.9568705141097595E-4</c:v>
                </c:pt>
                <c:pt idx="1652">
                  <c:v>-1.9998052927909571E-2</c:v>
                </c:pt>
                <c:pt idx="1653">
                  <c:v>-2.4503919799333529E-3</c:v>
                </c:pt>
                <c:pt idx="1654">
                  <c:v>2.4564111501148567E-3</c:v>
                </c:pt>
                <c:pt idx="1655">
                  <c:v>-8.9820111426609506E-3</c:v>
                </c:pt>
                <c:pt idx="1656">
                  <c:v>9.8904036353917313E-3</c:v>
                </c:pt>
                <c:pt idx="1657">
                  <c:v>1.6294997353096807E-3</c:v>
                </c:pt>
                <c:pt idx="1658">
                  <c:v>2.4444022362977158E-3</c:v>
                </c:pt>
                <c:pt idx="1659">
                  <c:v>-1.5437972139155987E-2</c:v>
                </c:pt>
                <c:pt idx="1660">
                  <c:v>-9.8983391206125537E-3</c:v>
                </c:pt>
                <c:pt idx="1661">
                  <c:v>-1.5836798161106058E-2</c:v>
                </c:pt>
                <c:pt idx="1662">
                  <c:v>2.5416888491989198E-3</c:v>
                </c:pt>
                <c:pt idx="1663">
                  <c:v>2.4495948746938057E-2</c:v>
                </c:pt>
                <c:pt idx="1664">
                  <c:v>9.0624843245772357E-3</c:v>
                </c:pt>
                <c:pt idx="1665">
                  <c:v>-8.9810933072627108E-3</c:v>
                </c:pt>
                <c:pt idx="1666">
                  <c:v>1.8960991188322396E-2</c:v>
                </c:pt>
                <c:pt idx="1667">
                  <c:v>-3.8028585024860062E-2</c:v>
                </c:pt>
                <c:pt idx="1668">
                  <c:v>-3.3604271324639834E-3</c:v>
                </c:pt>
                <c:pt idx="1669">
                  <c:v>6.7520731175068072E-3</c:v>
                </c:pt>
                <c:pt idx="1670">
                  <c:v>-8.4153618605598002E-4</c:v>
                </c:pt>
                <c:pt idx="1671">
                  <c:v>1.1740384369975265E-2</c:v>
                </c:pt>
                <c:pt idx="1672">
                  <c:v>-2.9851248286706489E-2</c:v>
                </c:pt>
                <c:pt idx="1673">
                  <c:v>1.5384882078129269E-2</c:v>
                </c:pt>
                <c:pt idx="1674">
                  <c:v>-5.5553658619865387E-2</c:v>
                </c:pt>
                <c:pt idx="1675">
                  <c:v>-4.4558929862618113E-3</c:v>
                </c:pt>
                <c:pt idx="1676">
                  <c:v>-3.4018175710641252E-2</c:v>
                </c:pt>
                <c:pt idx="1677">
                  <c:v>-2.1616541353383423E-2</c:v>
                </c:pt>
                <c:pt idx="1678">
                  <c:v>-8.1652257444764675E-2</c:v>
                </c:pt>
                <c:pt idx="1679">
                  <c:v>2.5104602510460206E-2</c:v>
                </c:pt>
                <c:pt idx="1680">
                  <c:v>6.1224489795919101E-3</c:v>
                </c:pt>
                <c:pt idx="1681">
                  <c:v>-1.4198782961460488E-2</c:v>
                </c:pt>
                <c:pt idx="1682">
                  <c:v>7.2016460905350854E-3</c:v>
                </c:pt>
                <c:pt idx="1683">
                  <c:v>-2.0429009193054126E-2</c:v>
                </c:pt>
                <c:pt idx="1684">
                  <c:v>-2.0855057351407691E-2</c:v>
                </c:pt>
                <c:pt idx="1685">
                  <c:v>-1.4909478168264156E-2</c:v>
                </c:pt>
                <c:pt idx="1686">
                  <c:v>1.08108108108107E-2</c:v>
                </c:pt>
                <c:pt idx="1687">
                  <c:v>2.8877005347593521E-2</c:v>
                </c:pt>
                <c:pt idx="1688">
                  <c:v>8.3160083160083165E-3</c:v>
                </c:pt>
                <c:pt idx="1689">
                  <c:v>1.0309278350515427E-3</c:v>
                </c:pt>
                <c:pt idx="1690">
                  <c:v>1.029866117404632E-3</c:v>
                </c:pt>
                <c:pt idx="1691">
                  <c:v>-8.2304526748970819E-3</c:v>
                </c:pt>
                <c:pt idx="1692">
                  <c:v>-1.3485477178423189E-2</c:v>
                </c:pt>
                <c:pt idx="1693">
                  <c:v>6.3091482649841879E-3</c:v>
                </c:pt>
                <c:pt idx="1694">
                  <c:v>2.612330198537105E-2</c:v>
                </c:pt>
                <c:pt idx="1695">
                  <c:v>1.323828920570258E-2</c:v>
                </c:pt>
                <c:pt idx="1696">
                  <c:v>-1.2060301507537674E-2</c:v>
                </c:pt>
                <c:pt idx="1697">
                  <c:v>-8.1383519837232576E-3</c:v>
                </c:pt>
                <c:pt idx="1698">
                  <c:v>2.8717948717948749E-2</c:v>
                </c:pt>
                <c:pt idx="1699">
                  <c:v>0</c:v>
                </c:pt>
                <c:pt idx="1700">
                  <c:v>2.3928215353938187E-2</c:v>
                </c:pt>
                <c:pt idx="1701">
                  <c:v>1.4605647517039966E-2</c:v>
                </c:pt>
                <c:pt idx="1702">
                  <c:v>9.596928982724684E-4</c:v>
                </c:pt>
                <c:pt idx="1703">
                  <c:v>6.7114093959732557E-3</c:v>
                </c:pt>
                <c:pt idx="1704">
                  <c:v>-2.0000000000000018E-2</c:v>
                </c:pt>
                <c:pt idx="1705">
                  <c:v>-1.4577259475218707E-2</c:v>
                </c:pt>
                <c:pt idx="1706">
                  <c:v>7.5936883629191376E-2</c:v>
                </c:pt>
                <c:pt idx="1707">
                  <c:v>-1.466544454628782E-2</c:v>
                </c:pt>
                <c:pt idx="1708">
                  <c:v>-9.3023255813950989E-4</c:v>
                </c:pt>
                <c:pt idx="1709">
                  <c:v>1.6759776536312776E-2</c:v>
                </c:pt>
                <c:pt idx="1710">
                  <c:v>-2.4725274725274748E-2</c:v>
                </c:pt>
                <c:pt idx="1711">
                  <c:v>2.5352112676056304E-2</c:v>
                </c:pt>
                <c:pt idx="1712">
                  <c:v>1.1904761904761862E-2</c:v>
                </c:pt>
                <c:pt idx="1713">
                  <c:v>1.1764705882352899E-2</c:v>
                </c:pt>
                <c:pt idx="1714">
                  <c:v>-2.415026833631484E-2</c:v>
                </c:pt>
                <c:pt idx="1715">
                  <c:v>5.499541704858002E-3</c:v>
                </c:pt>
                <c:pt idx="1716">
                  <c:v>-7.2926162260711358E-3</c:v>
                </c:pt>
                <c:pt idx="1717">
                  <c:v>-9.1827364554637469E-3</c:v>
                </c:pt>
                <c:pt idx="1718">
                  <c:v>1.1121408711770142E-2</c:v>
                </c:pt>
                <c:pt idx="1719">
                  <c:v>-1.7415215398716821E-2</c:v>
                </c:pt>
                <c:pt idx="1720">
                  <c:v>-3.7313432835820892E-2</c:v>
                </c:pt>
                <c:pt idx="1721">
                  <c:v>-1.0658914728682189E-2</c:v>
                </c:pt>
                <c:pt idx="1722">
                  <c:v>3.2321253672869643E-2</c:v>
                </c:pt>
                <c:pt idx="1723">
                  <c:v>2.8462998102467552E-3</c:v>
                </c:pt>
                <c:pt idx="1724">
                  <c:v>5.6764427625355385E-3</c:v>
                </c:pt>
                <c:pt idx="1725">
                  <c:v>-9.4073377234238365E-4</c:v>
                </c:pt>
                <c:pt idx="1726">
                  <c:v>2.8248587570620654E-3</c:v>
                </c:pt>
                <c:pt idx="1727">
                  <c:v>1.0328638497652642E-2</c:v>
                </c:pt>
                <c:pt idx="1728">
                  <c:v>-6.5055762081784874E-3</c:v>
                </c:pt>
                <c:pt idx="1729">
                  <c:v>1.9644527595884087E-2</c:v>
                </c:pt>
                <c:pt idx="1730">
                  <c:v>-3.669724770642202E-3</c:v>
                </c:pt>
                <c:pt idx="1731">
                  <c:v>-3.130755064456725E-2</c:v>
                </c:pt>
                <c:pt idx="1732">
                  <c:v>-5.0380228136882144E-2</c:v>
                </c:pt>
                <c:pt idx="1733">
                  <c:v>-2.5025025025025016E-2</c:v>
                </c:pt>
                <c:pt idx="1734">
                  <c:v>1.4373716632443578E-2</c:v>
                </c:pt>
                <c:pt idx="1735">
                  <c:v>-8.0971659919027994E-3</c:v>
                </c:pt>
                <c:pt idx="1736">
                  <c:v>2.5510204081632626E-2</c:v>
                </c:pt>
                <c:pt idx="1737">
                  <c:v>-6.9651741293532687E-3</c:v>
                </c:pt>
                <c:pt idx="1738">
                  <c:v>1.4028056112224352E-2</c:v>
                </c:pt>
                <c:pt idx="1739">
                  <c:v>-1.4822134387351804E-2</c:v>
                </c:pt>
                <c:pt idx="1740">
                  <c:v>8.0240722166500245E-3</c:v>
                </c:pt>
                <c:pt idx="1741">
                  <c:v>-2.9850746268656692E-2</c:v>
                </c:pt>
                <c:pt idx="1742">
                  <c:v>1.0256410256410664E-3</c:v>
                </c:pt>
                <c:pt idx="1743">
                  <c:v>2.7663934426229497E-2</c:v>
                </c:pt>
                <c:pt idx="1744">
                  <c:v>3.9880358923229942E-3</c:v>
                </c:pt>
                <c:pt idx="1745">
                  <c:v>5.9582919563059278E-3</c:v>
                </c:pt>
                <c:pt idx="1746">
                  <c:v>-1.7769002961500524E-2</c:v>
                </c:pt>
                <c:pt idx="1747">
                  <c:v>-4.5226130653266305E-2</c:v>
                </c:pt>
                <c:pt idx="1748">
                  <c:v>-8.4210526315789958E-3</c:v>
                </c:pt>
                <c:pt idx="1749">
                  <c:v>3.9278131634819635E-2</c:v>
                </c:pt>
                <c:pt idx="1750">
                  <c:v>2.1450459652706755E-2</c:v>
                </c:pt>
                <c:pt idx="1751">
                  <c:v>-5.1000000000000045E-2</c:v>
                </c:pt>
                <c:pt idx="1752">
                  <c:v>1.475237091675452E-2</c:v>
                </c:pt>
                <c:pt idx="1753">
                  <c:v>6.230529595015577E-3</c:v>
                </c:pt>
                <c:pt idx="1754">
                  <c:v>1.7543859649122862E-2</c:v>
                </c:pt>
                <c:pt idx="1755">
                  <c:v>2.1298174442190732E-2</c:v>
                </c:pt>
                <c:pt idx="1756">
                  <c:v>0</c:v>
                </c:pt>
                <c:pt idx="1757">
                  <c:v>2.0854021847070525E-2</c:v>
                </c:pt>
                <c:pt idx="1758">
                  <c:v>-1.9455252918287869E-3</c:v>
                </c:pt>
                <c:pt idx="1759">
                  <c:v>1.5594541910331383E-2</c:v>
                </c:pt>
                <c:pt idx="1760">
                  <c:v>2.2072936660268772E-2</c:v>
                </c:pt>
                <c:pt idx="1761">
                  <c:v>-3.0985915492957705E-2</c:v>
                </c:pt>
                <c:pt idx="1762">
                  <c:v>-1.9379844961240345E-3</c:v>
                </c:pt>
                <c:pt idx="1763">
                  <c:v>3.4951456310679641E-2</c:v>
                </c:pt>
                <c:pt idx="1764">
                  <c:v>-1.8761726078799779E-3</c:v>
                </c:pt>
                <c:pt idx="1765">
                  <c:v>-9.3984962406015171E-3</c:v>
                </c:pt>
                <c:pt idx="1766">
                  <c:v>-3.7950664136622292E-3</c:v>
                </c:pt>
                <c:pt idx="1767">
                  <c:v>-1.61904761904762E-2</c:v>
                </c:pt>
                <c:pt idx="1768">
                  <c:v>4.2594385285575909E-2</c:v>
                </c:pt>
                <c:pt idx="1769">
                  <c:v>9.2850510677808806E-3</c:v>
                </c:pt>
                <c:pt idx="1770">
                  <c:v>2.1159153633854677E-2</c:v>
                </c:pt>
                <c:pt idx="1771">
                  <c:v>3.6936936936937004E-2</c:v>
                </c:pt>
                <c:pt idx="1772">
                  <c:v>1.8245004344048743E-2</c:v>
                </c:pt>
                <c:pt idx="1773">
                  <c:v>-1.7064846416382506E-3</c:v>
                </c:pt>
                <c:pt idx="1774">
                  <c:v>2.1367521367521292E-2</c:v>
                </c:pt>
                <c:pt idx="1775">
                  <c:v>-2.0920502092050208E-2</c:v>
                </c:pt>
                <c:pt idx="1776">
                  <c:v>2.8205128205128105E-2</c:v>
                </c:pt>
                <c:pt idx="1777">
                  <c:v>1.5793848711554537E-2</c:v>
                </c:pt>
                <c:pt idx="1778">
                  <c:v>4.0916530278232166E-3</c:v>
                </c:pt>
                <c:pt idx="1779">
                  <c:v>2.5264873675631572E-2</c:v>
                </c:pt>
                <c:pt idx="1780">
                  <c:v>7.9491255961843255E-3</c:v>
                </c:pt>
                <c:pt idx="1781">
                  <c:v>2.208201892744488E-2</c:v>
                </c:pt>
                <c:pt idx="1782">
                  <c:v>1.0030864197530853E-2</c:v>
                </c:pt>
                <c:pt idx="1783">
                  <c:v>0</c:v>
                </c:pt>
                <c:pt idx="1784">
                  <c:v>2.9793735676088673E-2</c:v>
                </c:pt>
                <c:pt idx="1785">
                  <c:v>-1.4836795252225476E-3</c:v>
                </c:pt>
                <c:pt idx="1786">
                  <c:v>-2.8231797919762269E-2</c:v>
                </c:pt>
                <c:pt idx="1787">
                  <c:v>-5.9633027522935755E-2</c:v>
                </c:pt>
                <c:pt idx="1788">
                  <c:v>-4.959349593495932E-2</c:v>
                </c:pt>
                <c:pt idx="1789">
                  <c:v>1.2831479897348119E-2</c:v>
                </c:pt>
                <c:pt idx="1790">
                  <c:v>-1.7736486486486513E-2</c:v>
                </c:pt>
                <c:pt idx="1791">
                  <c:v>-1.7196904557179704E-2</c:v>
                </c:pt>
                <c:pt idx="1792">
                  <c:v>-1.3998250218722696E-2</c:v>
                </c:pt>
                <c:pt idx="1793">
                  <c:v>2.395740905057675E-2</c:v>
                </c:pt>
                <c:pt idx="1794">
                  <c:v>-3.4662045060658286E-3</c:v>
                </c:pt>
                <c:pt idx="1795">
                  <c:v>-6.9565217391304168E-3</c:v>
                </c:pt>
                <c:pt idx="1796">
                  <c:v>7.8809106830122211E-3</c:v>
                </c:pt>
                <c:pt idx="1797">
                  <c:v>1.9113814074717572E-2</c:v>
                </c:pt>
                <c:pt idx="1798">
                  <c:v>2.3017902813299296E-2</c:v>
                </c:pt>
                <c:pt idx="1799">
                  <c:v>-9.1666666666666563E-3</c:v>
                </c:pt>
                <c:pt idx="1800">
                  <c:v>3.0277544154751812E-2</c:v>
                </c:pt>
                <c:pt idx="1801">
                  <c:v>4.8979591836735281E-3</c:v>
                </c:pt>
                <c:pt idx="1802">
                  <c:v>-8.1234768480908937E-4</c:v>
                </c:pt>
                <c:pt idx="1803">
                  <c:v>-3.3333333333333326E-2</c:v>
                </c:pt>
                <c:pt idx="1804">
                  <c:v>-4.962153069806563E-2</c:v>
                </c:pt>
                <c:pt idx="1805">
                  <c:v>1.9469026548672552E-2</c:v>
                </c:pt>
                <c:pt idx="1806">
                  <c:v>1.7361111111111605E-3</c:v>
                </c:pt>
                <c:pt idx="1807">
                  <c:v>2.2530329289428108E-2</c:v>
                </c:pt>
                <c:pt idx="1808">
                  <c:v>9.3220338983051043E-3</c:v>
                </c:pt>
                <c:pt idx="1809">
                  <c:v>-1.5113350125944613E-2</c:v>
                </c:pt>
                <c:pt idx="1810">
                  <c:v>-1.2787723785166238E-2</c:v>
                </c:pt>
                <c:pt idx="1811">
                  <c:v>1.4680483592400595E-2</c:v>
                </c:pt>
                <c:pt idx="1812">
                  <c:v>1.8723404255319043E-2</c:v>
                </c:pt>
                <c:pt idx="1813">
                  <c:v>9.189640768588081E-3</c:v>
                </c:pt>
                <c:pt idx="1814">
                  <c:v>-3.3112582781457123E-3</c:v>
                </c:pt>
                <c:pt idx="1815">
                  <c:v>-2.4086378737541492E-2</c:v>
                </c:pt>
                <c:pt idx="1816">
                  <c:v>6.8085106382977933E-3</c:v>
                </c:pt>
                <c:pt idx="1817">
                  <c:v>-2.5359256128486551E-3</c:v>
                </c:pt>
                <c:pt idx="1818">
                  <c:v>-1.016949152542368E-2</c:v>
                </c:pt>
                <c:pt idx="1819">
                  <c:v>5.1369863013699391E-3</c:v>
                </c:pt>
                <c:pt idx="1820">
                  <c:v>3.4071550255536653E-2</c:v>
                </c:pt>
                <c:pt idx="1821">
                  <c:v>2.7182866556836993E-2</c:v>
                </c:pt>
                <c:pt idx="1822">
                  <c:v>-1.3632718524458687E-2</c:v>
                </c:pt>
                <c:pt idx="1823">
                  <c:v>5.6910569105690367E-3</c:v>
                </c:pt>
                <c:pt idx="1824">
                  <c:v>4.0420371867420091E-3</c:v>
                </c:pt>
                <c:pt idx="1825">
                  <c:v>-1.3687600644122333E-2</c:v>
                </c:pt>
                <c:pt idx="1826">
                  <c:v>-2.6938775510204072E-2</c:v>
                </c:pt>
                <c:pt idx="1827">
                  <c:v>3.0201342281879207E-2</c:v>
                </c:pt>
                <c:pt idx="1828">
                  <c:v>-1.6286644951140072E-2</c:v>
                </c:pt>
                <c:pt idx="1829">
                  <c:v>-1.490066225165565E-2</c:v>
                </c:pt>
                <c:pt idx="1830">
                  <c:v>-2.352941176470591E-2</c:v>
                </c:pt>
                <c:pt idx="1831">
                  <c:v>2.839931153184172E-2</c:v>
                </c:pt>
                <c:pt idx="1832">
                  <c:v>-1.5062761506276168E-2</c:v>
                </c:pt>
                <c:pt idx="1833">
                  <c:v>2.633814783347499E-2</c:v>
                </c:pt>
                <c:pt idx="1834">
                  <c:v>8.2781456953642252E-3</c:v>
                </c:pt>
                <c:pt idx="1835">
                  <c:v>8.2101806239731623E-4</c:v>
                </c:pt>
                <c:pt idx="1836">
                  <c:v>-9.8441345365053445E-3</c:v>
                </c:pt>
                <c:pt idx="1837">
                  <c:v>2.4855012427507095E-3</c:v>
                </c:pt>
                <c:pt idx="1838">
                  <c:v>4.9586776859504855E-3</c:v>
                </c:pt>
                <c:pt idx="1839">
                  <c:v>1.3157894736842035E-2</c:v>
                </c:pt>
                <c:pt idx="1840">
                  <c:v>-3.0844155844155896E-2</c:v>
                </c:pt>
                <c:pt idx="1841">
                  <c:v>-2.6800670016750461E-2</c:v>
                </c:pt>
                <c:pt idx="1842">
                  <c:v>3.0981067125645412E-2</c:v>
                </c:pt>
                <c:pt idx="1843">
                  <c:v>6.6777963272120155E-2</c:v>
                </c:pt>
                <c:pt idx="1844">
                  <c:v>3.129890453834161E-3</c:v>
                </c:pt>
                <c:pt idx="1845">
                  <c:v>-5.8502340093603555E-3</c:v>
                </c:pt>
                <c:pt idx="1846">
                  <c:v>-2.1184778344448763E-2</c:v>
                </c:pt>
                <c:pt idx="1847">
                  <c:v>3.607214428857719E-2</c:v>
                </c:pt>
                <c:pt idx="1848">
                  <c:v>-4.6421663442940408E-3</c:v>
                </c:pt>
                <c:pt idx="1849">
                  <c:v>3.6921881072677909E-2</c:v>
                </c:pt>
                <c:pt idx="1850">
                  <c:v>2.5862068965517349E-2</c:v>
                </c:pt>
                <c:pt idx="1851">
                  <c:v>1.2056996711728107E-2</c:v>
                </c:pt>
                <c:pt idx="1852">
                  <c:v>-1.5523465703971118E-2</c:v>
                </c:pt>
                <c:pt idx="1853">
                  <c:v>1.1734506784011778E-2</c:v>
                </c:pt>
                <c:pt idx="1854">
                  <c:v>-2.1384559623051858E-2</c:v>
                </c:pt>
                <c:pt idx="1855">
                  <c:v>2.2222222222222143E-2</c:v>
                </c:pt>
                <c:pt idx="1856">
                  <c:v>-1.8115942028985588E-3</c:v>
                </c:pt>
                <c:pt idx="1857">
                  <c:v>-9.0744101633394303E-3</c:v>
                </c:pt>
                <c:pt idx="1858">
                  <c:v>-1.025641025641022E-2</c:v>
                </c:pt>
                <c:pt idx="1859">
                  <c:v>5.9215396002960663E-3</c:v>
                </c:pt>
                <c:pt idx="1860">
                  <c:v>1.2141280353200834E-2</c:v>
                </c:pt>
                <c:pt idx="1861">
                  <c:v>1.4903671392221041E-2</c:v>
                </c:pt>
                <c:pt idx="1862">
                  <c:v>-1.7908309455587634E-3</c:v>
                </c:pt>
                <c:pt idx="1863">
                  <c:v>1.8299246501614741E-2</c:v>
                </c:pt>
                <c:pt idx="1864">
                  <c:v>-9.1613812544044659E-3</c:v>
                </c:pt>
                <c:pt idx="1865">
                  <c:v>1.7780938833571458E-3</c:v>
                </c:pt>
                <c:pt idx="1866">
                  <c:v>-1.9524316648917295E-2</c:v>
                </c:pt>
                <c:pt idx="1867">
                  <c:v>-9.413468501086153E-3</c:v>
                </c:pt>
                <c:pt idx="1868">
                  <c:v>-1.5716374269005851E-2</c:v>
                </c:pt>
                <c:pt idx="1869">
                  <c:v>-3.082064611956925E-2</c:v>
                </c:pt>
                <c:pt idx="1870">
                  <c:v>-4.5977011494252595E-3</c:v>
                </c:pt>
                <c:pt idx="1871">
                  <c:v>-1.000769822940728E-2</c:v>
                </c:pt>
                <c:pt idx="1872">
                  <c:v>-1.244167962674958E-2</c:v>
                </c:pt>
                <c:pt idx="1873">
                  <c:v>5.9055118110236116E-3</c:v>
                </c:pt>
                <c:pt idx="1874">
                  <c:v>5.5968688845401182E-2</c:v>
                </c:pt>
                <c:pt idx="1875">
                  <c:v>9.2661230541142281E-3</c:v>
                </c:pt>
                <c:pt idx="1876">
                  <c:v>5.875872199779586E-3</c:v>
                </c:pt>
                <c:pt idx="1877">
                  <c:v>3.3953997809419434E-2</c:v>
                </c:pt>
                <c:pt idx="1878">
                  <c:v>2.4364406779661119E-2</c:v>
                </c:pt>
                <c:pt idx="1879">
                  <c:v>-1.7235436056532216E-2</c:v>
                </c:pt>
                <c:pt idx="1880">
                  <c:v>-8.768853034023194E-3</c:v>
                </c:pt>
                <c:pt idx="1881">
                  <c:v>-2.9723991507430991E-2</c:v>
                </c:pt>
                <c:pt idx="1882">
                  <c:v>2.5164113785558051E-2</c:v>
                </c:pt>
                <c:pt idx="1883">
                  <c:v>1.849875489149766E-2</c:v>
                </c:pt>
                <c:pt idx="1884">
                  <c:v>-9.4306671323786118E-3</c:v>
                </c:pt>
                <c:pt idx="1885">
                  <c:v>-1.7277856135402003E-2</c:v>
                </c:pt>
                <c:pt idx="1886">
                  <c:v>1.6505202726946555E-2</c:v>
                </c:pt>
                <c:pt idx="1887">
                  <c:v>-2.1178962230851139E-3</c:v>
                </c:pt>
                <c:pt idx="1888">
                  <c:v>8.1358330385568056E-3</c:v>
                </c:pt>
                <c:pt idx="1889">
                  <c:v>-2.8421052631578902E-2</c:v>
                </c:pt>
                <c:pt idx="1890">
                  <c:v>2.6363308053448886E-2</c:v>
                </c:pt>
                <c:pt idx="1891">
                  <c:v>-6.3335679099225661E-3</c:v>
                </c:pt>
                <c:pt idx="1892">
                  <c:v>-3.5410764872523259E-4</c:v>
                </c:pt>
                <c:pt idx="1893">
                  <c:v>1.7711654268508514E-3</c:v>
                </c:pt>
                <c:pt idx="1894">
                  <c:v>-1.0608203677510142E-3</c:v>
                </c:pt>
                <c:pt idx="1895">
                  <c:v>-1.6991150442477898E-2</c:v>
                </c:pt>
                <c:pt idx="1896">
                  <c:v>7.5621173928699381E-3</c:v>
                </c:pt>
                <c:pt idx="1897">
                  <c:v>2.2158684774839177E-2</c:v>
                </c:pt>
                <c:pt idx="1898">
                  <c:v>3.4615384615384714E-2</c:v>
                </c:pt>
                <c:pt idx="1899">
                  <c:v>-7.0969922271038044E-3</c:v>
                </c:pt>
                <c:pt idx="1900">
                  <c:v>-2.0422055820286111E-3</c:v>
                </c:pt>
                <c:pt idx="1901">
                  <c:v>3.6493860845838944E-2</c:v>
                </c:pt>
                <c:pt idx="1902">
                  <c:v>-1.1516946363935521E-2</c:v>
                </c:pt>
                <c:pt idx="1903">
                  <c:v>2.6631158455392434E-3</c:v>
                </c:pt>
                <c:pt idx="1904">
                  <c:v>1.7596281540504632E-2</c:v>
                </c:pt>
                <c:pt idx="1905">
                  <c:v>0</c:v>
                </c:pt>
                <c:pt idx="1906">
                  <c:v>4.1435562805872683E-2</c:v>
                </c:pt>
                <c:pt idx="1907">
                  <c:v>5.6390977443609991E-3</c:v>
                </c:pt>
                <c:pt idx="1908">
                  <c:v>4.6728971962616717E-2</c:v>
                </c:pt>
                <c:pt idx="1909">
                  <c:v>-2.2023809523809557E-2</c:v>
                </c:pt>
                <c:pt idx="1910">
                  <c:v>1.2172854534389099E-3</c:v>
                </c:pt>
                <c:pt idx="1911">
                  <c:v>-7.2948328267476992E-3</c:v>
                </c:pt>
                <c:pt idx="1912">
                  <c:v>4.0416411512553596E-2</c:v>
                </c:pt>
                <c:pt idx="1913">
                  <c:v>-2.0600353148910733E-3</c:v>
                </c:pt>
                <c:pt idx="1914">
                  <c:v>2.0347979946918393E-2</c:v>
                </c:pt>
                <c:pt idx="1915">
                  <c:v>1.6763005780346729E-2</c:v>
                </c:pt>
                <c:pt idx="1916">
                  <c:v>5.3155201819215403E-2</c:v>
                </c:pt>
                <c:pt idx="1917">
                  <c:v>-2.0782726045883937E-2</c:v>
                </c:pt>
                <c:pt idx="1918">
                  <c:v>-5.5126791620727644E-3</c:v>
                </c:pt>
                <c:pt idx="1919">
                  <c:v>-4.4345898004434225E-3</c:v>
                </c:pt>
                <c:pt idx="1920">
                  <c:v>5.289532293986543E-3</c:v>
                </c:pt>
                <c:pt idx="1921">
                  <c:v>-8.5848795347549522E-3</c:v>
                </c:pt>
                <c:pt idx="1922">
                  <c:v>-1.0614525139664766E-2</c:v>
                </c:pt>
                <c:pt idx="1923">
                  <c:v>-7.0581592320723141E-3</c:v>
                </c:pt>
                <c:pt idx="1924">
                  <c:v>-3.5257321580892786E-2</c:v>
                </c:pt>
                <c:pt idx="1925">
                  <c:v>6.4839375184202463E-3</c:v>
                </c:pt>
                <c:pt idx="1926">
                  <c:v>-6.0029282576866794E-2</c:v>
                </c:pt>
                <c:pt idx="1927">
                  <c:v>-6.9158878504672949E-2</c:v>
                </c:pt>
                <c:pt idx="1928">
                  <c:v>1.8741633199464536E-2</c:v>
                </c:pt>
                <c:pt idx="1929">
                  <c:v>-9.8554533508543596E-4</c:v>
                </c:pt>
                <c:pt idx="1930">
                  <c:v>2.9595527786912212E-2</c:v>
                </c:pt>
                <c:pt idx="1931">
                  <c:v>1.8205046311082773E-2</c:v>
                </c:pt>
                <c:pt idx="1932">
                  <c:v>2.6662484316185786E-2</c:v>
                </c:pt>
                <c:pt idx="1933">
                  <c:v>-1.9248395967002785E-2</c:v>
                </c:pt>
                <c:pt idx="1934">
                  <c:v>-8.7227414330217634E-3</c:v>
                </c:pt>
                <c:pt idx="1935">
                  <c:v>2.1998742928974746E-3</c:v>
                </c:pt>
                <c:pt idx="1936">
                  <c:v>1.0661649419880792E-2</c:v>
                </c:pt>
                <c:pt idx="1937">
                  <c:v>-3.5370772572137721E-2</c:v>
                </c:pt>
                <c:pt idx="1938">
                  <c:v>-2.6375040205854017E-2</c:v>
                </c:pt>
                <c:pt idx="1939">
                  <c:v>-7.928642220019877E-3</c:v>
                </c:pt>
                <c:pt idx="1940">
                  <c:v>6.3270063270062238E-3</c:v>
                </c:pt>
                <c:pt idx="1941">
                  <c:v>7.9417604235605399E-3</c:v>
                </c:pt>
                <c:pt idx="1942">
                  <c:v>-1.2803676953381471E-2</c:v>
                </c:pt>
                <c:pt idx="1943">
                  <c:v>-1.6627868307282911E-3</c:v>
                </c:pt>
                <c:pt idx="1944">
                  <c:v>-4.1305796135909345E-2</c:v>
                </c:pt>
                <c:pt idx="1945">
                  <c:v>-1.0423905489923557E-2</c:v>
                </c:pt>
                <c:pt idx="1946">
                  <c:v>5.1966292134831393E-2</c:v>
                </c:pt>
                <c:pt idx="1947">
                  <c:v>-1.4686248331108098E-2</c:v>
                </c:pt>
                <c:pt idx="1948">
                  <c:v>1.6260162601626105E-2</c:v>
                </c:pt>
                <c:pt idx="1949">
                  <c:v>4.3333333333333002E-3</c:v>
                </c:pt>
                <c:pt idx="1950">
                  <c:v>0.10388317291735816</c:v>
                </c:pt>
                <c:pt idx="1951">
                  <c:v>2.4954900781719802E-2</c:v>
                </c:pt>
                <c:pt idx="1952">
                  <c:v>-1.7013787034320882E-2</c:v>
                </c:pt>
                <c:pt idx="1953">
                  <c:v>-5.9683676514477035E-4</c:v>
                </c:pt>
                <c:pt idx="1954">
                  <c:v>3.7025977903851981E-2</c:v>
                </c:pt>
                <c:pt idx="1955">
                  <c:v>8.926000575870896E-3</c:v>
                </c:pt>
                <c:pt idx="1956">
                  <c:v>1.912100456621002E-2</c:v>
                </c:pt>
                <c:pt idx="1957">
                  <c:v>5.6006720806500709E-4</c:v>
                </c:pt>
                <c:pt idx="1958">
                  <c:v>-6.0733277357962523E-2</c:v>
                </c:pt>
                <c:pt idx="1959">
                  <c:v>-4.4994040524433898E-2</c:v>
                </c:pt>
                <c:pt idx="1960">
                  <c:v>1.372854914196564E-2</c:v>
                </c:pt>
                <c:pt idx="1961">
                  <c:v>2.9239766081871288E-2</c:v>
                </c:pt>
                <c:pt idx="1962">
                  <c:v>-7.1770334928229484E-3</c:v>
                </c:pt>
                <c:pt idx="1963">
                  <c:v>-2.3192771084337371E-2</c:v>
                </c:pt>
                <c:pt idx="1964">
                  <c:v>-2.8677150786308947E-2</c:v>
                </c:pt>
                <c:pt idx="1965">
                  <c:v>2.2222222222221255E-3</c:v>
                </c:pt>
                <c:pt idx="1966">
                  <c:v>1.4570795058600039E-2</c:v>
                </c:pt>
                <c:pt idx="1967">
                  <c:v>-3.6216047455510436E-2</c:v>
                </c:pt>
                <c:pt idx="1968">
                  <c:v>5.8309037900874383E-3</c:v>
                </c:pt>
                <c:pt idx="1969">
                  <c:v>1.7069243156199621E-2</c:v>
                </c:pt>
                <c:pt idx="1970">
                  <c:v>-1.6782773907536463E-2</c:v>
                </c:pt>
                <c:pt idx="1971">
                  <c:v>-2.9951690821256038E-2</c:v>
                </c:pt>
                <c:pt idx="1972">
                  <c:v>2.5232403718459473E-2</c:v>
                </c:pt>
                <c:pt idx="1973">
                  <c:v>1.1981865284974136E-2</c:v>
                </c:pt>
                <c:pt idx="1974">
                  <c:v>-9.6000000000000529E-3</c:v>
                </c:pt>
                <c:pt idx="1975">
                  <c:v>-5.9127625201938594E-2</c:v>
                </c:pt>
                <c:pt idx="1976">
                  <c:v>3.6401098901098994E-2</c:v>
                </c:pt>
                <c:pt idx="1977">
                  <c:v>1.1928429423459175E-2</c:v>
                </c:pt>
                <c:pt idx="1978">
                  <c:v>8.5134250163718672E-3</c:v>
                </c:pt>
                <c:pt idx="1979">
                  <c:v>3.766233766233773E-2</c:v>
                </c:pt>
                <c:pt idx="1980">
                  <c:v>-4.0988735919899821E-2</c:v>
                </c:pt>
                <c:pt idx="1981">
                  <c:v>5.2202283849918096E-3</c:v>
                </c:pt>
                <c:pt idx="1982">
                  <c:v>7.78967867575453E-3</c:v>
                </c:pt>
                <c:pt idx="1983">
                  <c:v>-2.6086956521739091E-2</c:v>
                </c:pt>
                <c:pt idx="1984">
                  <c:v>3.6375661375660506E-3</c:v>
                </c:pt>
                <c:pt idx="1985">
                  <c:v>6.5897858319607927E-4</c:v>
                </c:pt>
                <c:pt idx="1986">
                  <c:v>3.292723081988802E-3</c:v>
                </c:pt>
                <c:pt idx="1987">
                  <c:v>6.6622907778142393E-2</c:v>
                </c:pt>
                <c:pt idx="1988">
                  <c:v>-8.6153846153845803E-3</c:v>
                </c:pt>
                <c:pt idx="1989">
                  <c:v>1.2414649286157653E-2</c:v>
                </c:pt>
                <c:pt idx="1990">
                  <c:v>1.716738197424883E-2</c:v>
                </c:pt>
                <c:pt idx="1991">
                  <c:v>3.2851115129596042E-2</c:v>
                </c:pt>
                <c:pt idx="1992">
                  <c:v>-2.1885030639042902E-2</c:v>
                </c:pt>
                <c:pt idx="1993">
                  <c:v>-8.949880668257526E-4</c:v>
                </c:pt>
                <c:pt idx="1994">
                  <c:v>-8.3607046879665692E-3</c:v>
                </c:pt>
                <c:pt idx="1995">
                  <c:v>2.0475760313158675E-2</c:v>
                </c:pt>
                <c:pt idx="1996">
                  <c:v>2.3310711124225447E-2</c:v>
                </c:pt>
                <c:pt idx="1997">
                  <c:v>-1.1534025374856371E-3</c:v>
                </c:pt>
                <c:pt idx="1998">
                  <c:v>9.8152424942263838E-3</c:v>
                </c:pt>
                <c:pt idx="1999">
                  <c:v>-5.4316752429960369E-3</c:v>
                </c:pt>
                <c:pt idx="2000">
                  <c:v>-1.7246335153779824E-2</c:v>
                </c:pt>
                <c:pt idx="2001">
                  <c:v>7.019596373208481E-3</c:v>
                </c:pt>
                <c:pt idx="2002">
                  <c:v>-1.0746442056346228E-2</c:v>
                </c:pt>
                <c:pt idx="2003">
                  <c:v>4.3452730475631141E-2</c:v>
                </c:pt>
                <c:pt idx="2004">
                  <c:v>7.0343275182891407E-3</c:v>
                </c:pt>
                <c:pt idx="2005">
                  <c:v>1.7882089969265103E-2</c:v>
                </c:pt>
                <c:pt idx="2006">
                  <c:v>-1.0705462530881116E-2</c:v>
                </c:pt>
                <c:pt idx="2007">
                  <c:v>-1.8312985571587115E-2</c:v>
                </c:pt>
                <c:pt idx="2008">
                  <c:v>4.1266252119841695E-2</c:v>
                </c:pt>
                <c:pt idx="2009">
                  <c:v>1.0586319218240936E-2</c:v>
                </c:pt>
                <c:pt idx="2010">
                  <c:v>2.1756647864625389E-2</c:v>
                </c:pt>
                <c:pt idx="2011">
                  <c:v>2.6288117770767672E-2</c:v>
                </c:pt>
                <c:pt idx="2012">
                  <c:v>-1.9723360655737654E-2</c:v>
                </c:pt>
                <c:pt idx="2013">
                  <c:v>-7.1857852103475284E-2</c:v>
                </c:pt>
                <c:pt idx="2014">
                  <c:v>-3.5191441441441484E-2</c:v>
                </c:pt>
                <c:pt idx="2015">
                  <c:v>1.7508024511234677E-3</c:v>
                </c:pt>
                <c:pt idx="2016">
                  <c:v>8.15613166326834E-3</c:v>
                </c:pt>
                <c:pt idx="2017">
                  <c:v>6.3565443513435849E-3</c:v>
                </c:pt>
                <c:pt idx="2018">
                  <c:v>-5.4550674705713398E-3</c:v>
                </c:pt>
                <c:pt idx="2019">
                  <c:v>1.5877598152424843E-2</c:v>
                </c:pt>
                <c:pt idx="2020">
                  <c:v>3.3816425120772875E-2</c:v>
                </c:pt>
                <c:pt idx="2021">
                  <c:v>-9.6206706981858403E-3</c:v>
                </c:pt>
                <c:pt idx="2022">
                  <c:v>-8.0488481820705227E-3</c:v>
                </c:pt>
                <c:pt idx="2023">
                  <c:v>-6.7151650811415609E-3</c:v>
                </c:pt>
                <c:pt idx="2024">
                  <c:v>-9.5774647887324482E-3</c:v>
                </c:pt>
                <c:pt idx="2025">
                  <c:v>2.8441410693971214E-3</c:v>
                </c:pt>
                <c:pt idx="2026">
                  <c:v>-1.7583664208735139E-2</c:v>
                </c:pt>
                <c:pt idx="2027">
                  <c:v>1.3568129330254086E-2</c:v>
                </c:pt>
                <c:pt idx="2028">
                  <c:v>1.6519510111079549E-2</c:v>
                </c:pt>
                <c:pt idx="2029">
                  <c:v>-6.2762678621462564E-2</c:v>
                </c:pt>
                <c:pt idx="2030">
                  <c:v>-1.3751868460388672E-2</c:v>
                </c:pt>
                <c:pt idx="2031">
                  <c:v>-4.2740224310397035E-2</c:v>
                </c:pt>
                <c:pt idx="2032">
                  <c:v>6.3331222292590805E-3</c:v>
                </c:pt>
                <c:pt idx="2033">
                  <c:v>7.8665827564505797E-3</c:v>
                </c:pt>
                <c:pt idx="2034">
                  <c:v>1.6859194505151498E-2</c:v>
                </c:pt>
                <c:pt idx="2035">
                  <c:v>1.6272643536997311E-2</c:v>
                </c:pt>
                <c:pt idx="2036">
                  <c:v>3.595166163141994E-2</c:v>
                </c:pt>
                <c:pt idx="2037">
                  <c:v>2.4205307669874498E-2</c:v>
                </c:pt>
                <c:pt idx="2038">
                  <c:v>1.3382687927107062E-2</c:v>
                </c:pt>
                <c:pt idx="2039">
                  <c:v>1.5734756954200568E-2</c:v>
                </c:pt>
                <c:pt idx="2040">
                  <c:v>-1.7980636237897696E-2</c:v>
                </c:pt>
                <c:pt idx="2041">
                  <c:v>9.8591549295774517E-3</c:v>
                </c:pt>
                <c:pt idx="2042">
                  <c:v>8.0892608089260243E-3</c:v>
                </c:pt>
                <c:pt idx="2043">
                  <c:v>-2.5179856115107868E-2</c:v>
                </c:pt>
                <c:pt idx="2044">
                  <c:v>-3.4061879080329316E-3</c:v>
                </c:pt>
                <c:pt idx="2045">
                  <c:v>-1.8798063229849005E-2</c:v>
                </c:pt>
                <c:pt idx="2046">
                  <c:v>-1.2772133526850471E-2</c:v>
                </c:pt>
                <c:pt idx="2047">
                  <c:v>2.0876212878565115E-2</c:v>
                </c:pt>
                <c:pt idx="2048">
                  <c:v>1.7857142857142794E-2</c:v>
                </c:pt>
                <c:pt idx="2049">
                  <c:v>-1.4997170345217858E-2</c:v>
                </c:pt>
                <c:pt idx="2050">
                  <c:v>3.2461936225222532E-2</c:v>
                </c:pt>
                <c:pt idx="2051">
                  <c:v>1.5303283249860966E-2</c:v>
                </c:pt>
                <c:pt idx="2052">
                  <c:v>-1.3154288846259243E-2</c:v>
                </c:pt>
                <c:pt idx="2053">
                  <c:v>-3.6101083032491488E-3</c:v>
                </c:pt>
                <c:pt idx="2054">
                  <c:v>6.6889632107023367E-3</c:v>
                </c:pt>
                <c:pt idx="2055">
                  <c:v>1.9379844961240345E-3</c:v>
                </c:pt>
                <c:pt idx="2056">
                  <c:v>-1.8789720917380515E-2</c:v>
                </c:pt>
                <c:pt idx="2057">
                  <c:v>-4.0551957195156252E-2</c:v>
                </c:pt>
                <c:pt idx="2058">
                  <c:v>6.7508071617259358E-3</c:v>
                </c:pt>
                <c:pt idx="2059">
                  <c:v>-2.4489795918367308E-2</c:v>
                </c:pt>
                <c:pt idx="2060">
                  <c:v>6.8738792588165509E-3</c:v>
                </c:pt>
                <c:pt idx="2061">
                  <c:v>-5.9364796675571707E-3</c:v>
                </c:pt>
                <c:pt idx="2062">
                  <c:v>3.1651239175873425E-2</c:v>
                </c:pt>
                <c:pt idx="2063">
                  <c:v>-3.3863965267727947E-2</c:v>
                </c:pt>
                <c:pt idx="2064">
                  <c:v>5.3924505692031222E-3</c:v>
                </c:pt>
                <c:pt idx="2065">
                  <c:v>7.5089392133492305E-2</c:v>
                </c:pt>
                <c:pt idx="2066">
                  <c:v>-8.8691796008869561E-3</c:v>
                </c:pt>
                <c:pt idx="2067">
                  <c:v>-3.2438478747203625E-2</c:v>
                </c:pt>
                <c:pt idx="2068">
                  <c:v>-8.0924855491329994E-3</c:v>
                </c:pt>
                <c:pt idx="2069">
                  <c:v>-1.1655011655011704E-2</c:v>
                </c:pt>
                <c:pt idx="2070">
                  <c:v>0</c:v>
                </c:pt>
                <c:pt idx="2071">
                  <c:v>-6.4858490566037652E-3</c:v>
                </c:pt>
                <c:pt idx="2072">
                  <c:v>-5.0445103857566731E-2</c:v>
                </c:pt>
                <c:pt idx="2073">
                  <c:v>2.750000000000008E-2</c:v>
                </c:pt>
                <c:pt idx="2074">
                  <c:v>-4.8661800486617945E-3</c:v>
                </c:pt>
                <c:pt idx="2075">
                  <c:v>-3.7591687041564792E-2</c:v>
                </c:pt>
                <c:pt idx="2076">
                  <c:v>-9.5268339155285542E-4</c:v>
                </c:pt>
                <c:pt idx="2077">
                  <c:v>2.1932612841703669E-2</c:v>
                </c:pt>
                <c:pt idx="2078">
                  <c:v>-1.2752721617418361E-2</c:v>
                </c:pt>
                <c:pt idx="2079">
                  <c:v>-5.6710775047259521E-3</c:v>
                </c:pt>
                <c:pt idx="2080">
                  <c:v>6.9708491761724112E-3</c:v>
                </c:pt>
                <c:pt idx="2081">
                  <c:v>-1.0698552548772833E-2</c:v>
                </c:pt>
                <c:pt idx="2082">
                  <c:v>1.0496183206106791E-2</c:v>
                </c:pt>
                <c:pt idx="2083">
                  <c:v>6.295247088448308E-3</c:v>
                </c:pt>
                <c:pt idx="2084">
                  <c:v>2.8151391929933656E-3</c:v>
                </c:pt>
                <c:pt idx="2085">
                  <c:v>3.7429819089207506E-3</c:v>
                </c:pt>
                <c:pt idx="2086">
                  <c:v>3.0142945929148457E-2</c:v>
                </c:pt>
                <c:pt idx="2087">
                  <c:v>-3.2579185520361986E-2</c:v>
                </c:pt>
                <c:pt idx="2088">
                  <c:v>0</c:v>
                </c:pt>
                <c:pt idx="2089">
                  <c:v>-3.0869971936389184E-2</c:v>
                </c:pt>
                <c:pt idx="2090">
                  <c:v>-9.009009009009028E-3</c:v>
                </c:pt>
                <c:pt idx="2091">
                  <c:v>-6.4935064935064402E-3</c:v>
                </c:pt>
                <c:pt idx="2092">
                  <c:v>2.450980392156854E-2</c:v>
                </c:pt>
                <c:pt idx="2093">
                  <c:v>-1.2440191387559807E-2</c:v>
                </c:pt>
                <c:pt idx="2094">
                  <c:v>-1.4211886304909549E-2</c:v>
                </c:pt>
                <c:pt idx="2095">
                  <c:v>-2.8833551769331556E-2</c:v>
                </c:pt>
                <c:pt idx="2096">
                  <c:v>9.4466936572199511E-3</c:v>
                </c:pt>
                <c:pt idx="2097">
                  <c:v>-3.6764705882352922E-2</c:v>
                </c:pt>
                <c:pt idx="2098">
                  <c:v>2.0124913254684351E-2</c:v>
                </c:pt>
                <c:pt idx="2099">
                  <c:v>3.6394557823129281E-2</c:v>
                </c:pt>
                <c:pt idx="2100">
                  <c:v>9.1893665900886212E-3</c:v>
                </c:pt>
                <c:pt idx="2101">
                  <c:v>-3.9024390243902474E-3</c:v>
                </c:pt>
                <c:pt idx="2102">
                  <c:v>1.2079660463597763E-2</c:v>
                </c:pt>
                <c:pt idx="2103">
                  <c:v>1.8387096774193479E-2</c:v>
                </c:pt>
                <c:pt idx="2104">
                  <c:v>-1.6154577130186865E-2</c:v>
                </c:pt>
                <c:pt idx="2105">
                  <c:v>-2.2537025112685516E-3</c:v>
                </c:pt>
                <c:pt idx="2106">
                  <c:v>4.1949015811553192E-3</c:v>
                </c:pt>
                <c:pt idx="2107">
                  <c:v>4.1773778920308757E-3</c:v>
                </c:pt>
                <c:pt idx="2108">
                  <c:v>4.1599999999999415E-3</c:v>
                </c:pt>
                <c:pt idx="2109">
                  <c:v>-2.421924792861696E-2</c:v>
                </c:pt>
                <c:pt idx="2110">
                  <c:v>3.5597648595689035E-2</c:v>
                </c:pt>
                <c:pt idx="2111">
                  <c:v>-2.3021128981393857E-2</c:v>
                </c:pt>
                <c:pt idx="2112">
                  <c:v>-1.2588766946417085E-2</c:v>
                </c:pt>
                <c:pt idx="2113">
                  <c:v>-1.0134030728996435E-2</c:v>
                </c:pt>
                <c:pt idx="2114">
                  <c:v>1.6512549537648358E-3</c:v>
                </c:pt>
                <c:pt idx="2115">
                  <c:v>3.5608308605341144E-2</c:v>
                </c:pt>
                <c:pt idx="2116">
                  <c:v>-2.8653295128939882E-2</c:v>
                </c:pt>
                <c:pt idx="2117">
                  <c:v>-1.6388069485414603E-3</c:v>
                </c:pt>
                <c:pt idx="2118">
                  <c:v>-1.6414970453053623E-3</c:v>
                </c:pt>
                <c:pt idx="2119">
                  <c:v>-5.0312397237750717E-2</c:v>
                </c:pt>
                <c:pt idx="2120">
                  <c:v>-7.2714681440443352E-3</c:v>
                </c:pt>
                <c:pt idx="2121">
                  <c:v>-1.7439832577607284E-2</c:v>
                </c:pt>
                <c:pt idx="2122">
                  <c:v>1.0649627263045858E-2</c:v>
                </c:pt>
                <c:pt idx="2123">
                  <c:v>-3.8988408851422518E-2</c:v>
                </c:pt>
                <c:pt idx="2124">
                  <c:v>-3.5087719298245612E-2</c:v>
                </c:pt>
                <c:pt idx="2125">
                  <c:v>-2.5757575757575757E-2</c:v>
                </c:pt>
                <c:pt idx="2126">
                  <c:v>4.0824261275272056E-2</c:v>
                </c:pt>
                <c:pt idx="2127">
                  <c:v>1.419499439671279E-2</c:v>
                </c:pt>
                <c:pt idx="2128">
                  <c:v>1.0681399631675914E-2</c:v>
                </c:pt>
                <c:pt idx="2129">
                  <c:v>-5.1020408163265252E-2</c:v>
                </c:pt>
                <c:pt idx="2130">
                  <c:v>-3.2258064516129004E-2</c:v>
                </c:pt>
                <c:pt idx="2131">
                  <c:v>-0.16785714285714282</c:v>
                </c:pt>
                <c:pt idx="2132">
                  <c:v>9.4420600858369008E-2</c:v>
                </c:pt>
                <c:pt idx="2133">
                  <c:v>-4.2701525054466227E-2</c:v>
                </c:pt>
                <c:pt idx="2134">
                  <c:v>1.3654984069184639E-3</c:v>
                </c:pt>
                <c:pt idx="2135">
                  <c:v>1.3181818181818183E-2</c:v>
                </c:pt>
                <c:pt idx="2136">
                  <c:v>2.4226110363391617E-2</c:v>
                </c:pt>
                <c:pt idx="2137">
                  <c:v>2.5843188786684124E-2</c:v>
                </c:pt>
                <c:pt idx="2138">
                  <c:v>4.654141759180197E-2</c:v>
                </c:pt>
                <c:pt idx="2139">
                  <c:v>2.0807833537331621E-2</c:v>
                </c:pt>
                <c:pt idx="2140">
                  <c:v>-1.3589128697042319E-2</c:v>
                </c:pt>
                <c:pt idx="2141">
                  <c:v>1.5397082658022754E-2</c:v>
                </c:pt>
                <c:pt idx="2142">
                  <c:v>-2.4740622505985632E-2</c:v>
                </c:pt>
                <c:pt idx="2143">
                  <c:v>0</c:v>
                </c:pt>
                <c:pt idx="2144">
                  <c:v>9.0016366612111209E-3</c:v>
                </c:pt>
                <c:pt idx="2145">
                  <c:v>-3.3657745336577505E-2</c:v>
                </c:pt>
                <c:pt idx="2146">
                  <c:v>1.8464120856063859E-2</c:v>
                </c:pt>
                <c:pt idx="2147">
                  <c:v>-1.6481252575195615E-3</c:v>
                </c:pt>
                <c:pt idx="2148">
                  <c:v>-9.0796533223277409E-3</c:v>
                </c:pt>
                <c:pt idx="2149">
                  <c:v>1.7909204498125719E-2</c:v>
                </c:pt>
                <c:pt idx="2150">
                  <c:v>6.5466448445172798E-3</c:v>
                </c:pt>
                <c:pt idx="2151">
                  <c:v>8.1300813008122752E-4</c:v>
                </c:pt>
                <c:pt idx="2152">
                  <c:v>-4.6303818034118649E-2</c:v>
                </c:pt>
                <c:pt idx="2153">
                  <c:v>-1.1073253833049357E-2</c:v>
                </c:pt>
                <c:pt idx="2154">
                  <c:v>-2.6701119724375499E-2</c:v>
                </c:pt>
                <c:pt idx="2155">
                  <c:v>-1.9026548672566368E-2</c:v>
                </c:pt>
                <c:pt idx="2156">
                  <c:v>-1.5787099684257955E-2</c:v>
                </c:pt>
                <c:pt idx="2157">
                  <c:v>-3.1622364802933123E-2</c:v>
                </c:pt>
                <c:pt idx="2158">
                  <c:v>1.6564126833885418E-2</c:v>
                </c:pt>
                <c:pt idx="2159">
                  <c:v>-2.4674115456238321E-2</c:v>
                </c:pt>
                <c:pt idx="2160">
                  <c:v>-1.0023866348448651E-2</c:v>
                </c:pt>
                <c:pt idx="2161">
                  <c:v>3.6162005785920881E-2</c:v>
                </c:pt>
                <c:pt idx="2162">
                  <c:v>9.7719869706840434E-3</c:v>
                </c:pt>
                <c:pt idx="2163">
                  <c:v>7.8341013824885231E-3</c:v>
                </c:pt>
                <c:pt idx="2164">
                  <c:v>5.0297210791037106E-3</c:v>
                </c:pt>
                <c:pt idx="2165">
                  <c:v>1.0919017288444133E-2</c:v>
                </c:pt>
                <c:pt idx="2166">
                  <c:v>1.5751575157515685E-2</c:v>
                </c:pt>
                <c:pt idx="2167">
                  <c:v>2.0381036774479444E-2</c:v>
                </c:pt>
                <c:pt idx="2168">
                  <c:v>-7.0777247069040428E-2</c:v>
                </c:pt>
                <c:pt idx="2169">
                  <c:v>2.5233644859813165E-2</c:v>
                </c:pt>
                <c:pt idx="2170">
                  <c:v>-1.504102096627169E-2</c:v>
                </c:pt>
                <c:pt idx="2171">
                  <c:v>3.5168903285516029E-2</c:v>
                </c:pt>
                <c:pt idx="2172">
                  <c:v>-4.4702726866341358E-4</c:v>
                </c:pt>
                <c:pt idx="2173">
                  <c:v>2.2808586762075089E-2</c:v>
                </c:pt>
                <c:pt idx="2174">
                  <c:v>-3.8478355924792318E-2</c:v>
                </c:pt>
                <c:pt idx="2175">
                  <c:v>-1.7735334242837686E-2</c:v>
                </c:pt>
                <c:pt idx="2176">
                  <c:v>6.4814814814815325E-3</c:v>
                </c:pt>
                <c:pt idx="2177">
                  <c:v>-1.8859245630174826E-2</c:v>
                </c:pt>
                <c:pt idx="2178">
                  <c:v>-1.8752930145334856E-3</c:v>
                </c:pt>
                <c:pt idx="2179">
                  <c:v>-1.6439643024894313E-2</c:v>
                </c:pt>
                <c:pt idx="2180">
                  <c:v>3.3428844317096029E-3</c:v>
                </c:pt>
                <c:pt idx="2181">
                  <c:v>0</c:v>
                </c:pt>
                <c:pt idx="2182">
                  <c:v>3.8077106139933203E-3</c:v>
                </c:pt>
                <c:pt idx="2183">
                  <c:v>-1.8966334755808889E-3</c:v>
                </c:pt>
                <c:pt idx="2184">
                  <c:v>6.6508313539193065E-3</c:v>
                </c:pt>
                <c:pt idx="2185">
                  <c:v>-2.3596035865974807E-3</c:v>
                </c:pt>
                <c:pt idx="2186">
                  <c:v>1.5610217596972564E-2</c:v>
                </c:pt>
                <c:pt idx="2187">
                  <c:v>2.7014438751746583E-2</c:v>
                </c:pt>
                <c:pt idx="2188">
                  <c:v>9.52380952380949E-3</c:v>
                </c:pt>
                <c:pt idx="2189">
                  <c:v>-5.8400718778077731E-3</c:v>
                </c:pt>
                <c:pt idx="2190">
                  <c:v>9.0375056484415239E-4</c:v>
                </c:pt>
                <c:pt idx="2191">
                  <c:v>-3.6117381489842004E-2</c:v>
                </c:pt>
                <c:pt idx="2192">
                  <c:v>5.3864168618267039E-2</c:v>
                </c:pt>
                <c:pt idx="2193">
                  <c:v>-5.555555555555558E-2</c:v>
                </c:pt>
                <c:pt idx="2194">
                  <c:v>-7.058823529411784E-3</c:v>
                </c:pt>
                <c:pt idx="2195">
                  <c:v>-4.502369668246442E-2</c:v>
                </c:pt>
                <c:pt idx="2196">
                  <c:v>-4.9627791563275903E-3</c:v>
                </c:pt>
                <c:pt idx="2197">
                  <c:v>3.0922693266832946E-2</c:v>
                </c:pt>
                <c:pt idx="2198">
                  <c:v>-4.2089985486211901E-2</c:v>
                </c:pt>
                <c:pt idx="2199">
                  <c:v>1.2626262626262541E-2</c:v>
                </c:pt>
                <c:pt idx="2200">
                  <c:v>1.1970074812967635E-2</c:v>
                </c:pt>
                <c:pt idx="2201">
                  <c:v>1.5278462296697937E-2</c:v>
                </c:pt>
                <c:pt idx="2202">
                  <c:v>1.4563106796117165E-3</c:v>
                </c:pt>
                <c:pt idx="2203">
                  <c:v>-2.4721279689772224E-2</c:v>
                </c:pt>
                <c:pt idx="2204">
                  <c:v>-4.9701789264411378E-4</c:v>
                </c:pt>
                <c:pt idx="2205">
                  <c:v>-2.4863252113376255E-3</c:v>
                </c:pt>
                <c:pt idx="2206">
                  <c:v>-1.9940179461614971E-3</c:v>
                </c:pt>
                <c:pt idx="2207">
                  <c:v>-1.098901098901095E-3</c:v>
                </c:pt>
                <c:pt idx="2208">
                  <c:v>-5.510551055105517E-2</c:v>
                </c:pt>
                <c:pt idx="2209">
                  <c:v>1.5029635901778304E-2</c:v>
                </c:pt>
                <c:pt idx="2210">
                  <c:v>8.5505735140771755E-3</c:v>
                </c:pt>
                <c:pt idx="2211">
                  <c:v>4.4458229942101468E-3</c:v>
                </c:pt>
                <c:pt idx="2212">
                  <c:v>1.286670097786935E-2</c:v>
                </c:pt>
                <c:pt idx="2213">
                  <c:v>-3.2317073170731625E-2</c:v>
                </c:pt>
                <c:pt idx="2214">
                  <c:v>-2.3104389834068817E-3</c:v>
                </c:pt>
                <c:pt idx="2215">
                  <c:v>1.5368421052631698E-2</c:v>
                </c:pt>
                <c:pt idx="2216">
                  <c:v>1.8038565208376545E-2</c:v>
                </c:pt>
                <c:pt idx="2217">
                  <c:v>1.5274949083503575E-3</c:v>
                </c:pt>
                <c:pt idx="2218">
                  <c:v>-6.3040162684291356E-3</c:v>
                </c:pt>
                <c:pt idx="2219">
                  <c:v>-5.0138135679934637E-3</c:v>
                </c:pt>
                <c:pt idx="2220">
                  <c:v>5.5532702591525318E-3</c:v>
                </c:pt>
                <c:pt idx="2221">
                  <c:v>-7.7725506238494058E-3</c:v>
                </c:pt>
                <c:pt idx="2222">
                  <c:v>-1.2677798392084161E-2</c:v>
                </c:pt>
                <c:pt idx="2223">
                  <c:v>5.5433761352959632E-2</c:v>
                </c:pt>
                <c:pt idx="2224">
                  <c:v>-2.9475766567754635E-2</c:v>
                </c:pt>
                <c:pt idx="2225">
                  <c:v>2.2421524663676085E-3</c:v>
                </c:pt>
                <c:pt idx="2226">
                  <c:v>2.1456172462883893E-2</c:v>
                </c:pt>
                <c:pt idx="2227">
                  <c:v>3.6834245893479389E-2</c:v>
                </c:pt>
                <c:pt idx="2228">
                  <c:v>4.8007681228989796E-4</c:v>
                </c:pt>
                <c:pt idx="2229">
                  <c:v>4.3186180422264853E-2</c:v>
                </c:pt>
                <c:pt idx="2230">
                  <c:v>2.7598896044158661E-3</c:v>
                </c:pt>
                <c:pt idx="2231">
                  <c:v>-5.9633027522936199E-3</c:v>
                </c:pt>
                <c:pt idx="2232">
                  <c:v>0</c:v>
                </c:pt>
                <c:pt idx="2233">
                  <c:v>3.6917397323488199E-3</c:v>
                </c:pt>
                <c:pt idx="2234">
                  <c:v>7.8160919540228857E-3</c:v>
                </c:pt>
                <c:pt idx="2235">
                  <c:v>-4.3339416058394198E-2</c:v>
                </c:pt>
                <c:pt idx="2236">
                  <c:v>-1.5736766809728131E-2</c:v>
                </c:pt>
                <c:pt idx="2237">
                  <c:v>2.422480620154932E-3</c:v>
                </c:pt>
                <c:pt idx="2238">
                  <c:v>-4.8332527791206115E-4</c:v>
                </c:pt>
                <c:pt idx="2239">
                  <c:v>-1.4506769825918808E-2</c:v>
                </c:pt>
                <c:pt idx="2240">
                  <c:v>-6.8694798822375169E-3</c:v>
                </c:pt>
                <c:pt idx="2241">
                  <c:v>1.2351778656126466E-2</c:v>
                </c:pt>
                <c:pt idx="2242">
                  <c:v>-2.0009760858955561E-2</c:v>
                </c:pt>
                <c:pt idx="2243">
                  <c:v>2.1414342629482164E-2</c:v>
                </c:pt>
                <c:pt idx="2244">
                  <c:v>2.2428083861530945E-2</c:v>
                </c:pt>
                <c:pt idx="2245">
                  <c:v>-1.6690510252742041E-2</c:v>
                </c:pt>
                <c:pt idx="2246">
                  <c:v>2.0853540252182334E-2</c:v>
                </c:pt>
                <c:pt idx="2247">
                  <c:v>-1.6627078384798155E-2</c:v>
                </c:pt>
                <c:pt idx="2248">
                  <c:v>6.2801932367149149E-3</c:v>
                </c:pt>
                <c:pt idx="2249">
                  <c:v>1.7762842054728667E-2</c:v>
                </c:pt>
                <c:pt idx="2250">
                  <c:v>5.188679245283101E-3</c:v>
                </c:pt>
                <c:pt idx="2251">
                  <c:v>-7.526982637259505E-2</c:v>
                </c:pt>
                <c:pt idx="2252">
                  <c:v>4.891911093068102E-2</c:v>
                </c:pt>
                <c:pt idx="2253">
                  <c:v>1.0159651669085612E-2</c:v>
                </c:pt>
                <c:pt idx="2254">
                  <c:v>9.5785440613027628E-3</c:v>
                </c:pt>
                <c:pt idx="2255">
                  <c:v>-1.8975332068311146E-2</c:v>
                </c:pt>
                <c:pt idx="2256">
                  <c:v>1.1605415860735047E-2</c:v>
                </c:pt>
                <c:pt idx="2257">
                  <c:v>-1.9598470363288767E-2</c:v>
                </c:pt>
                <c:pt idx="2258">
                  <c:v>2.6328620185275486E-2</c:v>
                </c:pt>
                <c:pt idx="2259">
                  <c:v>2.3752969121140222E-3</c:v>
                </c:pt>
                <c:pt idx="2260">
                  <c:v>-3.4597156398104234E-2</c:v>
                </c:pt>
                <c:pt idx="2261">
                  <c:v>1.2763868433971481E-2</c:v>
                </c:pt>
                <c:pt idx="2262">
                  <c:v>-1.8904507998061093E-2</c:v>
                </c:pt>
                <c:pt idx="2263">
                  <c:v>-1.5810276679841917E-2</c:v>
                </c:pt>
                <c:pt idx="2264">
                  <c:v>1.8574297188755029E-2</c:v>
                </c:pt>
                <c:pt idx="2265">
                  <c:v>1.4785608674223738E-3</c:v>
                </c:pt>
                <c:pt idx="2266">
                  <c:v>-5.4133858267716439E-3</c:v>
                </c:pt>
                <c:pt idx="2267">
                  <c:v>2.5235032162295834E-2</c:v>
                </c:pt>
                <c:pt idx="2268">
                  <c:v>-2.7027027027026973E-2</c:v>
                </c:pt>
                <c:pt idx="2269">
                  <c:v>1.5873015873015817E-2</c:v>
                </c:pt>
                <c:pt idx="2270">
                  <c:v>-2.3632812500000044E-2</c:v>
                </c:pt>
                <c:pt idx="2271">
                  <c:v>5.2010402080415741E-3</c:v>
                </c:pt>
                <c:pt idx="2272">
                  <c:v>2.2885572139303534E-2</c:v>
                </c:pt>
                <c:pt idx="2273">
                  <c:v>-4.8638132295719672E-3</c:v>
                </c:pt>
                <c:pt idx="2274">
                  <c:v>6.8426197458455462E-3</c:v>
                </c:pt>
                <c:pt idx="2275">
                  <c:v>2.1359223300970953E-2</c:v>
                </c:pt>
                <c:pt idx="2276">
                  <c:v>-8.0798479087452746E-3</c:v>
                </c:pt>
                <c:pt idx="2277">
                  <c:v>-1.4374700527072348E-2</c:v>
                </c:pt>
                <c:pt idx="2278">
                  <c:v>3.8891589693728079E-3</c:v>
                </c:pt>
                <c:pt idx="2279">
                  <c:v>1.0169491525423791E-2</c:v>
                </c:pt>
                <c:pt idx="2280">
                  <c:v>3.0680728667305868E-2</c:v>
                </c:pt>
                <c:pt idx="2281">
                  <c:v>1.1627906976744207E-2</c:v>
                </c:pt>
                <c:pt idx="2282">
                  <c:v>-1.379310344827589E-2</c:v>
                </c:pt>
                <c:pt idx="2283">
                  <c:v>1.8181818181818077E-2</c:v>
                </c:pt>
                <c:pt idx="2284">
                  <c:v>-4.5787545787545625E-4</c:v>
                </c:pt>
                <c:pt idx="2285">
                  <c:v>-5.9551076500229394E-3</c:v>
                </c:pt>
                <c:pt idx="2286">
                  <c:v>-5.9907834101382451E-2</c:v>
                </c:pt>
                <c:pt idx="2287">
                  <c:v>-4.2254901960784297E-2</c:v>
                </c:pt>
                <c:pt idx="2288">
                  <c:v>-3.5520524106868567E-2</c:v>
                </c:pt>
                <c:pt idx="2289">
                  <c:v>-1.4009764381235468E-2</c:v>
                </c:pt>
                <c:pt idx="2290">
                  <c:v>1.2271259418729752E-2</c:v>
                </c:pt>
                <c:pt idx="2291">
                  <c:v>-7.1671629094002487E-2</c:v>
                </c:pt>
                <c:pt idx="2292">
                  <c:v>-5.97938144329897E-2</c:v>
                </c:pt>
                <c:pt idx="2293">
                  <c:v>-6.6520467836257202E-2</c:v>
                </c:pt>
                <c:pt idx="2294">
                  <c:v>8.8749673714434874E-2</c:v>
                </c:pt>
                <c:pt idx="2295">
                  <c:v>-3.212658834811799E-2</c:v>
                </c:pt>
                <c:pt idx="2296">
                  <c:v>2.8610354223433276E-2</c:v>
                </c:pt>
                <c:pt idx="2297">
                  <c:v>-3.829018663455741E-2</c:v>
                </c:pt>
                <c:pt idx="2298">
                  <c:v>-1.2645549017152868E-2</c:v>
                </c:pt>
                <c:pt idx="2299">
                  <c:v>2.9546030940907908E-2</c:v>
                </c:pt>
                <c:pt idx="2300">
                  <c:v>9.6070944697623784E-3</c:v>
                </c:pt>
                <c:pt idx="2301">
                  <c:v>2.7205075027449066E-2</c:v>
                </c:pt>
                <c:pt idx="2302">
                  <c:v>2.5534441805225683E-2</c:v>
                </c:pt>
                <c:pt idx="2303">
                  <c:v>-5.0376375217139557E-2</c:v>
                </c:pt>
                <c:pt idx="2304">
                  <c:v>-1.4634146341463428E-3</c:v>
                </c:pt>
                <c:pt idx="2305">
                  <c:v>3.0043966780654685E-2</c:v>
                </c:pt>
                <c:pt idx="2306">
                  <c:v>1.0315390087740184E-2</c:v>
                </c:pt>
                <c:pt idx="2307">
                  <c:v>2.8048351132496263E-2</c:v>
                </c:pt>
                <c:pt idx="2308">
                  <c:v>1.1415525114155667E-3</c:v>
                </c:pt>
                <c:pt idx="2309">
                  <c:v>-2.5769669327251998E-2</c:v>
                </c:pt>
                <c:pt idx="2310">
                  <c:v>6.5543071161049404E-3</c:v>
                </c:pt>
                <c:pt idx="2311">
                  <c:v>1.5116279069767424E-2</c:v>
                </c:pt>
                <c:pt idx="2312">
                  <c:v>-2.4054982817869441E-2</c:v>
                </c:pt>
                <c:pt idx="2313">
                  <c:v>9.2723004694834632E-3</c:v>
                </c:pt>
                <c:pt idx="2314">
                  <c:v>2.2211885102918938E-2</c:v>
                </c:pt>
                <c:pt idx="2315">
                  <c:v>-3.2992036405005143E-3</c:v>
                </c:pt>
                <c:pt idx="2316">
                  <c:v>1.3240497660084394E-2</c:v>
                </c:pt>
                <c:pt idx="2317">
                  <c:v>-2.613495550298528E-2</c:v>
                </c:pt>
                <c:pt idx="2318">
                  <c:v>-2.1515326778484667E-2</c:v>
                </c:pt>
                <c:pt idx="2319">
                  <c:v>2.1633762856129612E-2</c:v>
                </c:pt>
                <c:pt idx="2320">
                  <c:v>9.0256884980328689E-3</c:v>
                </c:pt>
                <c:pt idx="2321">
                  <c:v>5.0114678899082721E-2</c:v>
                </c:pt>
                <c:pt idx="2322">
                  <c:v>-1.6380910778639457E-3</c:v>
                </c:pt>
                <c:pt idx="2323">
                  <c:v>-2.3736600306278777E-2</c:v>
                </c:pt>
                <c:pt idx="2324">
                  <c:v>1.4565826330532605E-3</c:v>
                </c:pt>
                <c:pt idx="2325">
                  <c:v>-4.2515104050122599E-3</c:v>
                </c:pt>
                <c:pt idx="2326">
                  <c:v>1.3258426966292092E-2</c:v>
                </c:pt>
                <c:pt idx="2327">
                  <c:v>1.3195830561100186E-2</c:v>
                </c:pt>
                <c:pt idx="2328">
                  <c:v>3.2833533982707719E-2</c:v>
                </c:pt>
                <c:pt idx="2329">
                  <c:v>-3.2743456606972643E-2</c:v>
                </c:pt>
                <c:pt idx="2330">
                  <c:v>-3.4070990359333808E-2</c:v>
                </c:pt>
                <c:pt idx="2331">
                  <c:v>-7.5989565611886967E-3</c:v>
                </c:pt>
                <c:pt idx="2332">
                  <c:v>-9.0285714285713858E-3</c:v>
                </c:pt>
                <c:pt idx="2333">
                  <c:v>-4.4862184292469132E-2</c:v>
                </c:pt>
                <c:pt idx="2334">
                  <c:v>1.5455204056991079E-2</c:v>
                </c:pt>
                <c:pt idx="2335">
                  <c:v>9.6313912009513558E-3</c:v>
                </c:pt>
                <c:pt idx="2336">
                  <c:v>8.3617948415970478E-3</c:v>
                </c:pt>
                <c:pt idx="2337">
                  <c:v>1.2380284980144651E-2</c:v>
                </c:pt>
                <c:pt idx="2338">
                  <c:v>9.1139824642363365E-3</c:v>
                </c:pt>
                <c:pt idx="2339">
                  <c:v>-3.909911969818225E-2</c:v>
                </c:pt>
                <c:pt idx="2340">
                  <c:v>1.2135633551457525E-2</c:v>
                </c:pt>
                <c:pt idx="2341">
                  <c:v>9.5215704713764726E-3</c:v>
                </c:pt>
                <c:pt idx="2342">
                  <c:v>2.4452724732184405E-2</c:v>
                </c:pt>
                <c:pt idx="2343">
                  <c:v>-1.8413275744487256E-2</c:v>
                </c:pt>
                <c:pt idx="2344">
                  <c:v>-1.7253358036127819E-2</c:v>
                </c:pt>
                <c:pt idx="2345">
                  <c:v>-2.0148462354188768E-2</c:v>
                </c:pt>
                <c:pt idx="2346">
                  <c:v>-6.0125060125060248E-4</c:v>
                </c:pt>
                <c:pt idx="2347">
                  <c:v>6.8583804596318299E-3</c:v>
                </c:pt>
                <c:pt idx="2348">
                  <c:v>1.9120458891013437E-2</c:v>
                </c:pt>
                <c:pt idx="2349">
                  <c:v>4.8194183864915585E-2</c:v>
                </c:pt>
                <c:pt idx="2350">
                  <c:v>-2.7407987470634332E-2</c:v>
                </c:pt>
                <c:pt idx="2351">
                  <c:v>-2.0703933747411973E-2</c:v>
                </c:pt>
                <c:pt idx="2352">
                  <c:v>5.9901338971106721E-3</c:v>
                </c:pt>
                <c:pt idx="2353">
                  <c:v>4.6117921774664339E-2</c:v>
                </c:pt>
                <c:pt idx="2354">
                  <c:v>-1.4397321428571419E-2</c:v>
                </c:pt>
                <c:pt idx="2355">
                  <c:v>-2.6724040312535391E-2</c:v>
                </c:pt>
                <c:pt idx="2356">
                  <c:v>-6.6317626527051532E-3</c:v>
                </c:pt>
                <c:pt idx="2357">
                  <c:v>1.2297962052002731E-2</c:v>
                </c:pt>
                <c:pt idx="2358">
                  <c:v>-2.3255813953488302E-2</c:v>
                </c:pt>
                <c:pt idx="2359">
                  <c:v>3.0443022980336298E-2</c:v>
                </c:pt>
                <c:pt idx="2360">
                  <c:v>3.9084952293366726E-3</c:v>
                </c:pt>
                <c:pt idx="2361">
                  <c:v>-5.6109011794343022E-3</c:v>
                </c:pt>
                <c:pt idx="2362">
                  <c:v>-4.260709350529579E-3</c:v>
                </c:pt>
                <c:pt idx="2363">
                  <c:v>-1.9081762460969154E-2</c:v>
                </c:pt>
                <c:pt idx="2364">
                  <c:v>-2.9474180617778956E-3</c:v>
                </c:pt>
                <c:pt idx="2365">
                  <c:v>-1.8919238500650915E-3</c:v>
                </c:pt>
                <c:pt idx="2366">
                  <c:v>0.17770406349958545</c:v>
                </c:pt>
                <c:pt idx="2367">
                  <c:v>1.5994366763907086E-2</c:v>
                </c:pt>
                <c:pt idx="2368">
                  <c:v>-6.5643564356435591E-2</c:v>
                </c:pt>
                <c:pt idx="2369">
                  <c:v>1.780226766981019E-2</c:v>
                </c:pt>
                <c:pt idx="2370">
                  <c:v>-3.4565330557001617E-2</c:v>
                </c:pt>
                <c:pt idx="2371">
                  <c:v>-6.686077860455053E-3</c:v>
                </c:pt>
                <c:pt idx="2372">
                  <c:v>-1.074801867332531E-2</c:v>
                </c:pt>
                <c:pt idx="2373">
                  <c:v>1.2181738366988437E-2</c:v>
                </c:pt>
                <c:pt idx="2374">
                  <c:v>-4.1201344464923961E-3</c:v>
                </c:pt>
                <c:pt idx="2375">
                  <c:v>2.6456178551986786E-2</c:v>
                </c:pt>
                <c:pt idx="2376">
                  <c:v>9.8642341960120117E-3</c:v>
                </c:pt>
                <c:pt idx="2377">
                  <c:v>-2.7097993908203E-2</c:v>
                </c:pt>
                <c:pt idx="2378">
                  <c:v>4.9120155457195391E-2</c:v>
                </c:pt>
                <c:pt idx="2379">
                  <c:v>1.5126569252932764E-2</c:v>
                </c:pt>
                <c:pt idx="2380">
                  <c:v>-8.3122149011657376E-3</c:v>
                </c:pt>
                <c:pt idx="2381">
                  <c:v>-2.6985587243176901E-2</c:v>
                </c:pt>
                <c:pt idx="2382">
                  <c:v>2.1115663410022023E-2</c:v>
                </c:pt>
                <c:pt idx="2383">
                  <c:v>1.7283950617283939E-2</c:v>
                </c:pt>
                <c:pt idx="2384">
                  <c:v>7.0792880258907509E-4</c:v>
                </c:pt>
                <c:pt idx="2385">
                  <c:v>-3.3350176856997704E-3</c:v>
                </c:pt>
                <c:pt idx="2386">
                  <c:v>-1.1356722774285233E-2</c:v>
                </c:pt>
                <c:pt idx="2387">
                  <c:v>3.2307692307692371E-2</c:v>
                </c:pt>
                <c:pt idx="2388">
                  <c:v>-5.464480874316946E-3</c:v>
                </c:pt>
                <c:pt idx="2389">
                  <c:v>3.9960039960040827E-3</c:v>
                </c:pt>
                <c:pt idx="2390">
                  <c:v>-3.4825870646766344E-3</c:v>
                </c:pt>
                <c:pt idx="2391">
                  <c:v>6.989515726410378E-3</c:v>
                </c:pt>
                <c:pt idx="2392">
                  <c:v>-1.3386217154189417E-2</c:v>
                </c:pt>
                <c:pt idx="2393">
                  <c:v>2.713567839195985E-2</c:v>
                </c:pt>
                <c:pt idx="2394">
                  <c:v>1.7612524461839474E-2</c:v>
                </c:pt>
                <c:pt idx="2395">
                  <c:v>-4.8076923076922906E-3</c:v>
                </c:pt>
                <c:pt idx="2396">
                  <c:v>2.4637681159420222E-2</c:v>
                </c:pt>
                <c:pt idx="2397">
                  <c:v>3.4889203206034836E-2</c:v>
                </c:pt>
                <c:pt idx="2398">
                  <c:v>7.152619589977216E-2</c:v>
                </c:pt>
                <c:pt idx="2399">
                  <c:v>-2.9761904761904656E-3</c:v>
                </c:pt>
                <c:pt idx="2400">
                  <c:v>-3.4115138592750505E-2</c:v>
                </c:pt>
                <c:pt idx="2401">
                  <c:v>-4.8565121412803558E-3</c:v>
                </c:pt>
                <c:pt idx="2402">
                  <c:v>-2.5732031943212053E-2</c:v>
                </c:pt>
                <c:pt idx="2403">
                  <c:v>2.6867030965391558E-2</c:v>
                </c:pt>
                <c:pt idx="2404">
                  <c:v>-2.1729490022172948E-2</c:v>
                </c:pt>
                <c:pt idx="2405">
                  <c:v>-9.9728014505893192E-3</c:v>
                </c:pt>
                <c:pt idx="2406">
                  <c:v>2.7472527472527375E-3</c:v>
                </c:pt>
                <c:pt idx="2407">
                  <c:v>1.7351598173515947E-2</c:v>
                </c:pt>
                <c:pt idx="2408">
                  <c:v>-1.8850987432674993E-2</c:v>
                </c:pt>
                <c:pt idx="2409">
                  <c:v>2.836230558096986E-2</c:v>
                </c:pt>
                <c:pt idx="2410">
                  <c:v>1.4679715302491125E-2</c:v>
                </c:pt>
                <c:pt idx="2411">
                  <c:v>-4.6032441911442401E-2</c:v>
                </c:pt>
                <c:pt idx="2412">
                  <c:v>-6.4338235294117974E-3</c:v>
                </c:pt>
                <c:pt idx="2413">
                  <c:v>-2.1276595744680882E-2</c:v>
                </c:pt>
                <c:pt idx="2414">
                  <c:v>-1.984877126654061E-2</c:v>
                </c:pt>
                <c:pt idx="2415">
                  <c:v>5.7859209257473676E-3</c:v>
                </c:pt>
                <c:pt idx="2416">
                  <c:v>4.0268456375838868E-2</c:v>
                </c:pt>
                <c:pt idx="2417">
                  <c:v>-6.4516129032258229E-3</c:v>
                </c:pt>
                <c:pt idx="2418">
                  <c:v>6.4935064935065512E-3</c:v>
                </c:pt>
                <c:pt idx="2419">
                  <c:v>1.2442396313363968E-2</c:v>
                </c:pt>
                <c:pt idx="2420">
                  <c:v>-2.6854802002731049E-2</c:v>
                </c:pt>
                <c:pt idx="2421">
                  <c:v>-2.2918615528531361E-2</c:v>
                </c:pt>
                <c:pt idx="2422">
                  <c:v>3.9731929152704737E-2</c:v>
                </c:pt>
                <c:pt idx="2423">
                  <c:v>6.4456721915284731E-3</c:v>
                </c:pt>
                <c:pt idx="2424">
                  <c:v>-1.1436413540713675E-2</c:v>
                </c:pt>
                <c:pt idx="2425">
                  <c:v>3.0541416011105937E-2</c:v>
                </c:pt>
                <c:pt idx="2426">
                  <c:v>-8.9806915132462084E-4</c:v>
                </c:pt>
                <c:pt idx="2427">
                  <c:v>2.6067415730337107E-2</c:v>
                </c:pt>
                <c:pt idx="2428">
                  <c:v>-8.7604029785370852E-4</c:v>
                </c:pt>
                <c:pt idx="2429">
                  <c:v>-1.4467338886453351E-2</c:v>
                </c:pt>
                <c:pt idx="2430">
                  <c:v>1.5124555160142439E-2</c:v>
                </c:pt>
                <c:pt idx="2431">
                  <c:v>-2.8045574057844025E-2</c:v>
                </c:pt>
                <c:pt idx="2432">
                  <c:v>-1.4878268710550091E-2</c:v>
                </c:pt>
                <c:pt idx="2433">
                  <c:v>4.5766590389015871E-3</c:v>
                </c:pt>
                <c:pt idx="2434">
                  <c:v>-2.323462414578592E-2</c:v>
                </c:pt>
                <c:pt idx="2435">
                  <c:v>-1.3992537313432862E-2</c:v>
                </c:pt>
                <c:pt idx="2436">
                  <c:v>-3.1220435193945129E-2</c:v>
                </c:pt>
                <c:pt idx="2437">
                  <c:v>1.025390625E-2</c:v>
                </c:pt>
                <c:pt idx="2438">
                  <c:v>8.1681971967133782E-2</c:v>
                </c:pt>
                <c:pt idx="2439">
                  <c:v>-2.0554066130473614E-2</c:v>
                </c:pt>
                <c:pt idx="2440">
                  <c:v>3.4215328467153361E-2</c:v>
                </c:pt>
                <c:pt idx="2441">
                  <c:v>-1.9850022055580063E-2</c:v>
                </c:pt>
                <c:pt idx="2442">
                  <c:v>1.8901890189018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4B2-6446-A9CD-A6A85997DA04}"/>
            </c:ext>
          </c:extLst>
        </c:ser>
        <c:ser>
          <c:idx val="11"/>
          <c:order val="11"/>
          <c:tx>
            <c:strRef>
              <c:f>Baza!$AH$2</c:f>
              <c:strCache>
                <c:ptCount val="1"/>
                <c:pt idx="0">
                  <c:v>Daichi-Life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Baza!$A$2:$A$2445</c:f>
              <c:numCache>
                <c:formatCode>m/d/yy</c:formatCode>
                <c:ptCount val="2444"/>
                <c:pt idx="0">
                  <c:v>42321</c:v>
                </c:pt>
                <c:pt idx="1">
                  <c:v>42324</c:v>
                </c:pt>
                <c:pt idx="2">
                  <c:v>42325</c:v>
                </c:pt>
                <c:pt idx="3">
                  <c:v>42326</c:v>
                </c:pt>
                <c:pt idx="4">
                  <c:v>42327</c:v>
                </c:pt>
                <c:pt idx="5">
                  <c:v>42328</c:v>
                </c:pt>
                <c:pt idx="6">
                  <c:v>42332</c:v>
                </c:pt>
                <c:pt idx="7">
                  <c:v>42333</c:v>
                </c:pt>
                <c:pt idx="8">
                  <c:v>42334</c:v>
                </c:pt>
                <c:pt idx="9">
                  <c:v>42335</c:v>
                </c:pt>
                <c:pt idx="10">
                  <c:v>42338</c:v>
                </c:pt>
                <c:pt idx="11">
                  <c:v>42339</c:v>
                </c:pt>
                <c:pt idx="12">
                  <c:v>42340</c:v>
                </c:pt>
                <c:pt idx="13">
                  <c:v>42341</c:v>
                </c:pt>
                <c:pt idx="14">
                  <c:v>42342</c:v>
                </c:pt>
                <c:pt idx="15">
                  <c:v>42345</c:v>
                </c:pt>
                <c:pt idx="16">
                  <c:v>42346</c:v>
                </c:pt>
                <c:pt idx="17">
                  <c:v>42347</c:v>
                </c:pt>
                <c:pt idx="18">
                  <c:v>42348</c:v>
                </c:pt>
                <c:pt idx="19">
                  <c:v>42349</c:v>
                </c:pt>
                <c:pt idx="20">
                  <c:v>42352</c:v>
                </c:pt>
                <c:pt idx="21">
                  <c:v>42353</c:v>
                </c:pt>
                <c:pt idx="22">
                  <c:v>42354</c:v>
                </c:pt>
                <c:pt idx="23">
                  <c:v>42355</c:v>
                </c:pt>
                <c:pt idx="24">
                  <c:v>42356</c:v>
                </c:pt>
                <c:pt idx="25">
                  <c:v>42359</c:v>
                </c:pt>
                <c:pt idx="26">
                  <c:v>42360</c:v>
                </c:pt>
                <c:pt idx="27">
                  <c:v>42362</c:v>
                </c:pt>
                <c:pt idx="28">
                  <c:v>42363</c:v>
                </c:pt>
                <c:pt idx="29">
                  <c:v>42366</c:v>
                </c:pt>
                <c:pt idx="30">
                  <c:v>42367</c:v>
                </c:pt>
                <c:pt idx="31">
                  <c:v>42368</c:v>
                </c:pt>
                <c:pt idx="32">
                  <c:v>42373</c:v>
                </c:pt>
                <c:pt idx="33">
                  <c:v>42374</c:v>
                </c:pt>
                <c:pt idx="34">
                  <c:v>42375</c:v>
                </c:pt>
                <c:pt idx="35">
                  <c:v>42376</c:v>
                </c:pt>
                <c:pt idx="36">
                  <c:v>42377</c:v>
                </c:pt>
                <c:pt idx="37">
                  <c:v>42381</c:v>
                </c:pt>
                <c:pt idx="38">
                  <c:v>42382</c:v>
                </c:pt>
                <c:pt idx="39">
                  <c:v>42383</c:v>
                </c:pt>
                <c:pt idx="40">
                  <c:v>42384</c:v>
                </c:pt>
                <c:pt idx="41">
                  <c:v>42387</c:v>
                </c:pt>
                <c:pt idx="42">
                  <c:v>42388</c:v>
                </c:pt>
                <c:pt idx="43">
                  <c:v>42389</c:v>
                </c:pt>
                <c:pt idx="44">
                  <c:v>42390</c:v>
                </c:pt>
                <c:pt idx="45">
                  <c:v>42391</c:v>
                </c:pt>
                <c:pt idx="46">
                  <c:v>42394</c:v>
                </c:pt>
                <c:pt idx="47">
                  <c:v>42395</c:v>
                </c:pt>
                <c:pt idx="48">
                  <c:v>42396</c:v>
                </c:pt>
                <c:pt idx="49">
                  <c:v>42397</c:v>
                </c:pt>
                <c:pt idx="50">
                  <c:v>42398</c:v>
                </c:pt>
                <c:pt idx="51">
                  <c:v>42401</c:v>
                </c:pt>
                <c:pt idx="52">
                  <c:v>42402</c:v>
                </c:pt>
                <c:pt idx="53">
                  <c:v>42403</c:v>
                </c:pt>
                <c:pt idx="54">
                  <c:v>42404</c:v>
                </c:pt>
                <c:pt idx="55">
                  <c:v>42405</c:v>
                </c:pt>
                <c:pt idx="56">
                  <c:v>42408</c:v>
                </c:pt>
                <c:pt idx="57">
                  <c:v>42409</c:v>
                </c:pt>
                <c:pt idx="58">
                  <c:v>42410</c:v>
                </c:pt>
                <c:pt idx="59">
                  <c:v>42412</c:v>
                </c:pt>
                <c:pt idx="60">
                  <c:v>42415</c:v>
                </c:pt>
                <c:pt idx="61">
                  <c:v>42416</c:v>
                </c:pt>
                <c:pt idx="62">
                  <c:v>42417</c:v>
                </c:pt>
                <c:pt idx="63">
                  <c:v>42418</c:v>
                </c:pt>
                <c:pt idx="64">
                  <c:v>42419</c:v>
                </c:pt>
                <c:pt idx="65">
                  <c:v>42422</c:v>
                </c:pt>
                <c:pt idx="66">
                  <c:v>42423</c:v>
                </c:pt>
                <c:pt idx="67">
                  <c:v>42424</c:v>
                </c:pt>
                <c:pt idx="68">
                  <c:v>42425</c:v>
                </c:pt>
                <c:pt idx="69">
                  <c:v>42426</c:v>
                </c:pt>
                <c:pt idx="70">
                  <c:v>42429</c:v>
                </c:pt>
                <c:pt idx="71">
                  <c:v>42430</c:v>
                </c:pt>
                <c:pt idx="72">
                  <c:v>42431</c:v>
                </c:pt>
                <c:pt idx="73">
                  <c:v>42432</c:v>
                </c:pt>
                <c:pt idx="74">
                  <c:v>42433</c:v>
                </c:pt>
                <c:pt idx="75">
                  <c:v>42436</c:v>
                </c:pt>
                <c:pt idx="76">
                  <c:v>42437</c:v>
                </c:pt>
                <c:pt idx="77">
                  <c:v>42438</c:v>
                </c:pt>
                <c:pt idx="78">
                  <c:v>42439</c:v>
                </c:pt>
                <c:pt idx="79">
                  <c:v>42440</c:v>
                </c:pt>
                <c:pt idx="80">
                  <c:v>42443</c:v>
                </c:pt>
                <c:pt idx="81">
                  <c:v>42444</c:v>
                </c:pt>
                <c:pt idx="82">
                  <c:v>42445</c:v>
                </c:pt>
                <c:pt idx="83">
                  <c:v>42446</c:v>
                </c:pt>
                <c:pt idx="84">
                  <c:v>42447</c:v>
                </c:pt>
                <c:pt idx="85">
                  <c:v>42451</c:v>
                </c:pt>
                <c:pt idx="86">
                  <c:v>42452</c:v>
                </c:pt>
                <c:pt idx="87">
                  <c:v>42453</c:v>
                </c:pt>
                <c:pt idx="88">
                  <c:v>42454</c:v>
                </c:pt>
                <c:pt idx="89">
                  <c:v>42457</c:v>
                </c:pt>
                <c:pt idx="90">
                  <c:v>42458</c:v>
                </c:pt>
                <c:pt idx="91">
                  <c:v>42459</c:v>
                </c:pt>
                <c:pt idx="92">
                  <c:v>42460</c:v>
                </c:pt>
                <c:pt idx="93">
                  <c:v>42461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71</c:v>
                </c:pt>
                <c:pt idx="100">
                  <c:v>42472</c:v>
                </c:pt>
                <c:pt idx="101">
                  <c:v>42473</c:v>
                </c:pt>
                <c:pt idx="102">
                  <c:v>42474</c:v>
                </c:pt>
                <c:pt idx="103">
                  <c:v>42475</c:v>
                </c:pt>
                <c:pt idx="104">
                  <c:v>42478</c:v>
                </c:pt>
                <c:pt idx="105">
                  <c:v>42479</c:v>
                </c:pt>
                <c:pt idx="106">
                  <c:v>42480</c:v>
                </c:pt>
                <c:pt idx="107">
                  <c:v>42481</c:v>
                </c:pt>
                <c:pt idx="108">
                  <c:v>42482</c:v>
                </c:pt>
                <c:pt idx="109">
                  <c:v>42485</c:v>
                </c:pt>
                <c:pt idx="110">
                  <c:v>42486</c:v>
                </c:pt>
                <c:pt idx="111">
                  <c:v>42487</c:v>
                </c:pt>
                <c:pt idx="112">
                  <c:v>42488</c:v>
                </c:pt>
                <c:pt idx="113">
                  <c:v>42492</c:v>
                </c:pt>
                <c:pt idx="114">
                  <c:v>42496</c:v>
                </c:pt>
                <c:pt idx="115">
                  <c:v>42499</c:v>
                </c:pt>
                <c:pt idx="116">
                  <c:v>42500</c:v>
                </c:pt>
                <c:pt idx="117">
                  <c:v>42501</c:v>
                </c:pt>
                <c:pt idx="118">
                  <c:v>42502</c:v>
                </c:pt>
                <c:pt idx="119">
                  <c:v>42503</c:v>
                </c:pt>
                <c:pt idx="120">
                  <c:v>42506</c:v>
                </c:pt>
                <c:pt idx="121">
                  <c:v>42507</c:v>
                </c:pt>
                <c:pt idx="122">
                  <c:v>42508</c:v>
                </c:pt>
                <c:pt idx="123">
                  <c:v>42509</c:v>
                </c:pt>
                <c:pt idx="124">
                  <c:v>42510</c:v>
                </c:pt>
                <c:pt idx="125">
                  <c:v>42513</c:v>
                </c:pt>
                <c:pt idx="126">
                  <c:v>42514</c:v>
                </c:pt>
                <c:pt idx="127">
                  <c:v>42515</c:v>
                </c:pt>
                <c:pt idx="128">
                  <c:v>42516</c:v>
                </c:pt>
                <c:pt idx="129">
                  <c:v>42517</c:v>
                </c:pt>
                <c:pt idx="130">
                  <c:v>42520</c:v>
                </c:pt>
                <c:pt idx="131">
                  <c:v>42521</c:v>
                </c:pt>
                <c:pt idx="132">
                  <c:v>42522</c:v>
                </c:pt>
                <c:pt idx="133">
                  <c:v>42523</c:v>
                </c:pt>
                <c:pt idx="134">
                  <c:v>42524</c:v>
                </c:pt>
                <c:pt idx="135">
                  <c:v>42527</c:v>
                </c:pt>
                <c:pt idx="136">
                  <c:v>42528</c:v>
                </c:pt>
                <c:pt idx="137">
                  <c:v>42529</c:v>
                </c:pt>
                <c:pt idx="138">
                  <c:v>42530</c:v>
                </c:pt>
                <c:pt idx="139">
                  <c:v>42531</c:v>
                </c:pt>
                <c:pt idx="140">
                  <c:v>42534</c:v>
                </c:pt>
                <c:pt idx="141">
                  <c:v>42535</c:v>
                </c:pt>
                <c:pt idx="142">
                  <c:v>42536</c:v>
                </c:pt>
                <c:pt idx="143">
                  <c:v>42537</c:v>
                </c:pt>
                <c:pt idx="144">
                  <c:v>42538</c:v>
                </c:pt>
                <c:pt idx="145">
                  <c:v>42541</c:v>
                </c:pt>
                <c:pt idx="146">
                  <c:v>42542</c:v>
                </c:pt>
                <c:pt idx="147">
                  <c:v>42543</c:v>
                </c:pt>
                <c:pt idx="148">
                  <c:v>42544</c:v>
                </c:pt>
                <c:pt idx="149">
                  <c:v>42545</c:v>
                </c:pt>
                <c:pt idx="150">
                  <c:v>42548</c:v>
                </c:pt>
                <c:pt idx="151">
                  <c:v>42549</c:v>
                </c:pt>
                <c:pt idx="152">
                  <c:v>42550</c:v>
                </c:pt>
                <c:pt idx="153">
                  <c:v>42551</c:v>
                </c:pt>
                <c:pt idx="154">
                  <c:v>42552</c:v>
                </c:pt>
                <c:pt idx="155">
                  <c:v>42555</c:v>
                </c:pt>
                <c:pt idx="156">
                  <c:v>42556</c:v>
                </c:pt>
                <c:pt idx="157">
                  <c:v>42557</c:v>
                </c:pt>
                <c:pt idx="158">
                  <c:v>42558</c:v>
                </c:pt>
                <c:pt idx="159">
                  <c:v>42559</c:v>
                </c:pt>
                <c:pt idx="160">
                  <c:v>42562</c:v>
                </c:pt>
                <c:pt idx="161">
                  <c:v>42563</c:v>
                </c:pt>
                <c:pt idx="162">
                  <c:v>42564</c:v>
                </c:pt>
                <c:pt idx="163">
                  <c:v>42565</c:v>
                </c:pt>
                <c:pt idx="164">
                  <c:v>42566</c:v>
                </c:pt>
                <c:pt idx="165">
                  <c:v>42570</c:v>
                </c:pt>
                <c:pt idx="166">
                  <c:v>42571</c:v>
                </c:pt>
                <c:pt idx="167">
                  <c:v>42572</c:v>
                </c:pt>
                <c:pt idx="168">
                  <c:v>42573</c:v>
                </c:pt>
                <c:pt idx="169">
                  <c:v>42576</c:v>
                </c:pt>
                <c:pt idx="170">
                  <c:v>42577</c:v>
                </c:pt>
                <c:pt idx="171">
                  <c:v>42578</c:v>
                </c:pt>
                <c:pt idx="172">
                  <c:v>42579</c:v>
                </c:pt>
                <c:pt idx="173">
                  <c:v>42580</c:v>
                </c:pt>
                <c:pt idx="174">
                  <c:v>42583</c:v>
                </c:pt>
                <c:pt idx="175">
                  <c:v>42584</c:v>
                </c:pt>
                <c:pt idx="176">
                  <c:v>42585</c:v>
                </c:pt>
                <c:pt idx="177">
                  <c:v>42586</c:v>
                </c:pt>
                <c:pt idx="178">
                  <c:v>42587</c:v>
                </c:pt>
                <c:pt idx="179">
                  <c:v>42590</c:v>
                </c:pt>
                <c:pt idx="180">
                  <c:v>42591</c:v>
                </c:pt>
                <c:pt idx="181">
                  <c:v>42592</c:v>
                </c:pt>
                <c:pt idx="182">
                  <c:v>42594</c:v>
                </c:pt>
                <c:pt idx="183">
                  <c:v>42597</c:v>
                </c:pt>
                <c:pt idx="184">
                  <c:v>42598</c:v>
                </c:pt>
                <c:pt idx="185">
                  <c:v>42599</c:v>
                </c:pt>
                <c:pt idx="186">
                  <c:v>42600</c:v>
                </c:pt>
                <c:pt idx="187">
                  <c:v>42601</c:v>
                </c:pt>
                <c:pt idx="188">
                  <c:v>42604</c:v>
                </c:pt>
                <c:pt idx="189">
                  <c:v>42605</c:v>
                </c:pt>
                <c:pt idx="190">
                  <c:v>42606</c:v>
                </c:pt>
                <c:pt idx="191">
                  <c:v>42607</c:v>
                </c:pt>
                <c:pt idx="192">
                  <c:v>42608</c:v>
                </c:pt>
                <c:pt idx="193">
                  <c:v>42611</c:v>
                </c:pt>
                <c:pt idx="194">
                  <c:v>42612</c:v>
                </c:pt>
                <c:pt idx="195">
                  <c:v>42613</c:v>
                </c:pt>
                <c:pt idx="196">
                  <c:v>42614</c:v>
                </c:pt>
                <c:pt idx="197">
                  <c:v>42615</c:v>
                </c:pt>
                <c:pt idx="198">
                  <c:v>42618</c:v>
                </c:pt>
                <c:pt idx="199">
                  <c:v>42619</c:v>
                </c:pt>
                <c:pt idx="200">
                  <c:v>42620</c:v>
                </c:pt>
                <c:pt idx="201">
                  <c:v>42621</c:v>
                </c:pt>
                <c:pt idx="202">
                  <c:v>42622</c:v>
                </c:pt>
                <c:pt idx="203">
                  <c:v>42625</c:v>
                </c:pt>
                <c:pt idx="204">
                  <c:v>42626</c:v>
                </c:pt>
                <c:pt idx="205">
                  <c:v>42627</c:v>
                </c:pt>
                <c:pt idx="206">
                  <c:v>42628</c:v>
                </c:pt>
                <c:pt idx="207">
                  <c:v>42629</c:v>
                </c:pt>
                <c:pt idx="208">
                  <c:v>42633</c:v>
                </c:pt>
                <c:pt idx="209">
                  <c:v>42634</c:v>
                </c:pt>
                <c:pt idx="210">
                  <c:v>42636</c:v>
                </c:pt>
                <c:pt idx="211">
                  <c:v>42639</c:v>
                </c:pt>
                <c:pt idx="212">
                  <c:v>42640</c:v>
                </c:pt>
                <c:pt idx="213">
                  <c:v>42641</c:v>
                </c:pt>
                <c:pt idx="214">
                  <c:v>42642</c:v>
                </c:pt>
                <c:pt idx="215">
                  <c:v>42643</c:v>
                </c:pt>
                <c:pt idx="216">
                  <c:v>42646</c:v>
                </c:pt>
                <c:pt idx="217">
                  <c:v>42647</c:v>
                </c:pt>
                <c:pt idx="218">
                  <c:v>42648</c:v>
                </c:pt>
                <c:pt idx="219">
                  <c:v>42649</c:v>
                </c:pt>
                <c:pt idx="220">
                  <c:v>42650</c:v>
                </c:pt>
                <c:pt idx="221">
                  <c:v>42654</c:v>
                </c:pt>
                <c:pt idx="222">
                  <c:v>42655</c:v>
                </c:pt>
                <c:pt idx="223">
                  <c:v>42656</c:v>
                </c:pt>
                <c:pt idx="224">
                  <c:v>42657</c:v>
                </c:pt>
                <c:pt idx="225">
                  <c:v>42660</c:v>
                </c:pt>
                <c:pt idx="226">
                  <c:v>42661</c:v>
                </c:pt>
                <c:pt idx="227">
                  <c:v>42662</c:v>
                </c:pt>
                <c:pt idx="228">
                  <c:v>42663</c:v>
                </c:pt>
                <c:pt idx="229">
                  <c:v>42664</c:v>
                </c:pt>
                <c:pt idx="230">
                  <c:v>42667</c:v>
                </c:pt>
                <c:pt idx="231">
                  <c:v>42668</c:v>
                </c:pt>
                <c:pt idx="232">
                  <c:v>42669</c:v>
                </c:pt>
                <c:pt idx="233">
                  <c:v>42670</c:v>
                </c:pt>
                <c:pt idx="234">
                  <c:v>42671</c:v>
                </c:pt>
                <c:pt idx="235">
                  <c:v>42674</c:v>
                </c:pt>
                <c:pt idx="236">
                  <c:v>42675</c:v>
                </c:pt>
                <c:pt idx="237">
                  <c:v>42676</c:v>
                </c:pt>
                <c:pt idx="238">
                  <c:v>42678</c:v>
                </c:pt>
                <c:pt idx="239">
                  <c:v>42681</c:v>
                </c:pt>
                <c:pt idx="240">
                  <c:v>42682</c:v>
                </c:pt>
                <c:pt idx="241">
                  <c:v>42683</c:v>
                </c:pt>
                <c:pt idx="242">
                  <c:v>42684</c:v>
                </c:pt>
                <c:pt idx="243">
                  <c:v>42685</c:v>
                </c:pt>
                <c:pt idx="244">
                  <c:v>42688</c:v>
                </c:pt>
                <c:pt idx="245">
                  <c:v>42689</c:v>
                </c:pt>
                <c:pt idx="246">
                  <c:v>42690</c:v>
                </c:pt>
                <c:pt idx="247">
                  <c:v>42691</c:v>
                </c:pt>
                <c:pt idx="248">
                  <c:v>42692</c:v>
                </c:pt>
                <c:pt idx="249">
                  <c:v>42695</c:v>
                </c:pt>
                <c:pt idx="250">
                  <c:v>42696</c:v>
                </c:pt>
                <c:pt idx="251">
                  <c:v>42698</c:v>
                </c:pt>
                <c:pt idx="252">
                  <c:v>42699</c:v>
                </c:pt>
                <c:pt idx="253">
                  <c:v>42702</c:v>
                </c:pt>
                <c:pt idx="254">
                  <c:v>42703</c:v>
                </c:pt>
                <c:pt idx="255">
                  <c:v>42704</c:v>
                </c:pt>
                <c:pt idx="256">
                  <c:v>42705</c:v>
                </c:pt>
                <c:pt idx="257">
                  <c:v>42706</c:v>
                </c:pt>
                <c:pt idx="258">
                  <c:v>42709</c:v>
                </c:pt>
                <c:pt idx="259">
                  <c:v>42710</c:v>
                </c:pt>
                <c:pt idx="260">
                  <c:v>42711</c:v>
                </c:pt>
                <c:pt idx="261">
                  <c:v>42712</c:v>
                </c:pt>
                <c:pt idx="262">
                  <c:v>42713</c:v>
                </c:pt>
                <c:pt idx="263">
                  <c:v>42716</c:v>
                </c:pt>
                <c:pt idx="264">
                  <c:v>42717</c:v>
                </c:pt>
                <c:pt idx="265">
                  <c:v>42718</c:v>
                </c:pt>
                <c:pt idx="266">
                  <c:v>42719</c:v>
                </c:pt>
                <c:pt idx="267">
                  <c:v>42720</c:v>
                </c:pt>
                <c:pt idx="268">
                  <c:v>42723</c:v>
                </c:pt>
                <c:pt idx="269">
                  <c:v>42724</c:v>
                </c:pt>
                <c:pt idx="270">
                  <c:v>42725</c:v>
                </c:pt>
                <c:pt idx="271">
                  <c:v>42726</c:v>
                </c:pt>
                <c:pt idx="272">
                  <c:v>42730</c:v>
                </c:pt>
                <c:pt idx="273">
                  <c:v>42731</c:v>
                </c:pt>
                <c:pt idx="274">
                  <c:v>42732</c:v>
                </c:pt>
                <c:pt idx="275">
                  <c:v>42733</c:v>
                </c:pt>
                <c:pt idx="276">
                  <c:v>42734</c:v>
                </c:pt>
                <c:pt idx="277">
                  <c:v>42739</c:v>
                </c:pt>
                <c:pt idx="278">
                  <c:v>42740</c:v>
                </c:pt>
                <c:pt idx="279">
                  <c:v>42741</c:v>
                </c:pt>
                <c:pt idx="280">
                  <c:v>42745</c:v>
                </c:pt>
                <c:pt idx="281">
                  <c:v>42746</c:v>
                </c:pt>
                <c:pt idx="282">
                  <c:v>42747</c:v>
                </c:pt>
                <c:pt idx="283">
                  <c:v>42748</c:v>
                </c:pt>
                <c:pt idx="284">
                  <c:v>42751</c:v>
                </c:pt>
                <c:pt idx="285">
                  <c:v>42752</c:v>
                </c:pt>
                <c:pt idx="286">
                  <c:v>42753</c:v>
                </c:pt>
                <c:pt idx="287">
                  <c:v>42754</c:v>
                </c:pt>
                <c:pt idx="288">
                  <c:v>42755</c:v>
                </c:pt>
                <c:pt idx="289">
                  <c:v>42758</c:v>
                </c:pt>
                <c:pt idx="290">
                  <c:v>42759</c:v>
                </c:pt>
                <c:pt idx="291">
                  <c:v>42760</c:v>
                </c:pt>
                <c:pt idx="292">
                  <c:v>42761</c:v>
                </c:pt>
                <c:pt idx="293">
                  <c:v>42762</c:v>
                </c:pt>
                <c:pt idx="294">
                  <c:v>42765</c:v>
                </c:pt>
                <c:pt idx="295">
                  <c:v>42766</c:v>
                </c:pt>
                <c:pt idx="296">
                  <c:v>42767</c:v>
                </c:pt>
                <c:pt idx="297">
                  <c:v>42768</c:v>
                </c:pt>
                <c:pt idx="298">
                  <c:v>42769</c:v>
                </c:pt>
                <c:pt idx="299">
                  <c:v>42772</c:v>
                </c:pt>
                <c:pt idx="300">
                  <c:v>42773</c:v>
                </c:pt>
                <c:pt idx="301">
                  <c:v>42774</c:v>
                </c:pt>
                <c:pt idx="302">
                  <c:v>42775</c:v>
                </c:pt>
                <c:pt idx="303">
                  <c:v>42776</c:v>
                </c:pt>
                <c:pt idx="304">
                  <c:v>42779</c:v>
                </c:pt>
                <c:pt idx="305">
                  <c:v>42780</c:v>
                </c:pt>
                <c:pt idx="306">
                  <c:v>42781</c:v>
                </c:pt>
                <c:pt idx="307">
                  <c:v>42782</c:v>
                </c:pt>
                <c:pt idx="308">
                  <c:v>42783</c:v>
                </c:pt>
                <c:pt idx="309">
                  <c:v>42786</c:v>
                </c:pt>
                <c:pt idx="310">
                  <c:v>42787</c:v>
                </c:pt>
                <c:pt idx="311">
                  <c:v>42788</c:v>
                </c:pt>
                <c:pt idx="312">
                  <c:v>42789</c:v>
                </c:pt>
                <c:pt idx="313">
                  <c:v>42790</c:v>
                </c:pt>
                <c:pt idx="314">
                  <c:v>42793</c:v>
                </c:pt>
                <c:pt idx="315">
                  <c:v>42794</c:v>
                </c:pt>
                <c:pt idx="316">
                  <c:v>42795</c:v>
                </c:pt>
                <c:pt idx="317">
                  <c:v>42796</c:v>
                </c:pt>
                <c:pt idx="318">
                  <c:v>42797</c:v>
                </c:pt>
                <c:pt idx="319">
                  <c:v>42800</c:v>
                </c:pt>
                <c:pt idx="320">
                  <c:v>42801</c:v>
                </c:pt>
                <c:pt idx="321">
                  <c:v>42802</c:v>
                </c:pt>
                <c:pt idx="322">
                  <c:v>42803</c:v>
                </c:pt>
                <c:pt idx="323">
                  <c:v>42804</c:v>
                </c:pt>
                <c:pt idx="324">
                  <c:v>42807</c:v>
                </c:pt>
                <c:pt idx="325">
                  <c:v>42808</c:v>
                </c:pt>
                <c:pt idx="326">
                  <c:v>42809</c:v>
                </c:pt>
                <c:pt idx="327">
                  <c:v>42810</c:v>
                </c:pt>
                <c:pt idx="328">
                  <c:v>42811</c:v>
                </c:pt>
                <c:pt idx="329">
                  <c:v>42815</c:v>
                </c:pt>
                <c:pt idx="330">
                  <c:v>42816</c:v>
                </c:pt>
                <c:pt idx="331">
                  <c:v>42817</c:v>
                </c:pt>
                <c:pt idx="332">
                  <c:v>42818</c:v>
                </c:pt>
                <c:pt idx="333">
                  <c:v>42821</c:v>
                </c:pt>
                <c:pt idx="334">
                  <c:v>42822</c:v>
                </c:pt>
                <c:pt idx="335">
                  <c:v>42823</c:v>
                </c:pt>
                <c:pt idx="336">
                  <c:v>42824</c:v>
                </c:pt>
                <c:pt idx="337">
                  <c:v>42825</c:v>
                </c:pt>
                <c:pt idx="338">
                  <c:v>42828</c:v>
                </c:pt>
                <c:pt idx="339">
                  <c:v>42829</c:v>
                </c:pt>
                <c:pt idx="340">
                  <c:v>42830</c:v>
                </c:pt>
                <c:pt idx="341">
                  <c:v>42831</c:v>
                </c:pt>
                <c:pt idx="342">
                  <c:v>42832</c:v>
                </c:pt>
                <c:pt idx="343">
                  <c:v>42835</c:v>
                </c:pt>
                <c:pt idx="344">
                  <c:v>42836</c:v>
                </c:pt>
                <c:pt idx="345">
                  <c:v>42837</c:v>
                </c:pt>
                <c:pt idx="346">
                  <c:v>42838</c:v>
                </c:pt>
                <c:pt idx="347">
                  <c:v>42839</c:v>
                </c:pt>
                <c:pt idx="348">
                  <c:v>42842</c:v>
                </c:pt>
                <c:pt idx="349">
                  <c:v>42843</c:v>
                </c:pt>
                <c:pt idx="350">
                  <c:v>42844</c:v>
                </c:pt>
                <c:pt idx="351">
                  <c:v>42845</c:v>
                </c:pt>
                <c:pt idx="352">
                  <c:v>42846</c:v>
                </c:pt>
                <c:pt idx="353">
                  <c:v>42849</c:v>
                </c:pt>
                <c:pt idx="354">
                  <c:v>42850</c:v>
                </c:pt>
                <c:pt idx="355">
                  <c:v>42851</c:v>
                </c:pt>
                <c:pt idx="356">
                  <c:v>42852</c:v>
                </c:pt>
                <c:pt idx="357">
                  <c:v>42853</c:v>
                </c:pt>
                <c:pt idx="358">
                  <c:v>42856</c:v>
                </c:pt>
                <c:pt idx="359">
                  <c:v>42857</c:v>
                </c:pt>
                <c:pt idx="360">
                  <c:v>42863</c:v>
                </c:pt>
                <c:pt idx="361">
                  <c:v>42864</c:v>
                </c:pt>
                <c:pt idx="362">
                  <c:v>42865</c:v>
                </c:pt>
                <c:pt idx="363">
                  <c:v>42866</c:v>
                </c:pt>
                <c:pt idx="364">
                  <c:v>42867</c:v>
                </c:pt>
                <c:pt idx="365">
                  <c:v>42870</c:v>
                </c:pt>
                <c:pt idx="366">
                  <c:v>42871</c:v>
                </c:pt>
                <c:pt idx="367">
                  <c:v>42872</c:v>
                </c:pt>
                <c:pt idx="368">
                  <c:v>42873</c:v>
                </c:pt>
                <c:pt idx="369">
                  <c:v>42874</c:v>
                </c:pt>
                <c:pt idx="370">
                  <c:v>42877</c:v>
                </c:pt>
                <c:pt idx="371">
                  <c:v>42878</c:v>
                </c:pt>
                <c:pt idx="372">
                  <c:v>42879</c:v>
                </c:pt>
                <c:pt idx="373">
                  <c:v>42880</c:v>
                </c:pt>
                <c:pt idx="374">
                  <c:v>42881</c:v>
                </c:pt>
                <c:pt idx="375">
                  <c:v>42884</c:v>
                </c:pt>
                <c:pt idx="376">
                  <c:v>42885</c:v>
                </c:pt>
                <c:pt idx="377">
                  <c:v>42886</c:v>
                </c:pt>
                <c:pt idx="378">
                  <c:v>42887</c:v>
                </c:pt>
                <c:pt idx="379">
                  <c:v>42888</c:v>
                </c:pt>
                <c:pt idx="380">
                  <c:v>42891</c:v>
                </c:pt>
                <c:pt idx="381">
                  <c:v>42892</c:v>
                </c:pt>
                <c:pt idx="382">
                  <c:v>42893</c:v>
                </c:pt>
                <c:pt idx="383">
                  <c:v>42894</c:v>
                </c:pt>
                <c:pt idx="384">
                  <c:v>42895</c:v>
                </c:pt>
                <c:pt idx="385">
                  <c:v>42898</c:v>
                </c:pt>
                <c:pt idx="386">
                  <c:v>42899</c:v>
                </c:pt>
                <c:pt idx="387">
                  <c:v>42900</c:v>
                </c:pt>
                <c:pt idx="388">
                  <c:v>42901</c:v>
                </c:pt>
                <c:pt idx="389">
                  <c:v>42902</c:v>
                </c:pt>
                <c:pt idx="390">
                  <c:v>42905</c:v>
                </c:pt>
                <c:pt idx="391">
                  <c:v>42906</c:v>
                </c:pt>
                <c:pt idx="392">
                  <c:v>42907</c:v>
                </c:pt>
                <c:pt idx="393">
                  <c:v>42908</c:v>
                </c:pt>
                <c:pt idx="394">
                  <c:v>42909</c:v>
                </c:pt>
                <c:pt idx="395">
                  <c:v>42912</c:v>
                </c:pt>
                <c:pt idx="396">
                  <c:v>42913</c:v>
                </c:pt>
                <c:pt idx="397">
                  <c:v>42914</c:v>
                </c:pt>
                <c:pt idx="398">
                  <c:v>42915</c:v>
                </c:pt>
                <c:pt idx="399">
                  <c:v>42916</c:v>
                </c:pt>
                <c:pt idx="400">
                  <c:v>42919</c:v>
                </c:pt>
                <c:pt idx="401">
                  <c:v>42920</c:v>
                </c:pt>
                <c:pt idx="402">
                  <c:v>42921</c:v>
                </c:pt>
                <c:pt idx="403">
                  <c:v>42922</c:v>
                </c:pt>
                <c:pt idx="404">
                  <c:v>42923</c:v>
                </c:pt>
                <c:pt idx="405">
                  <c:v>42926</c:v>
                </c:pt>
                <c:pt idx="406">
                  <c:v>42927</c:v>
                </c:pt>
                <c:pt idx="407">
                  <c:v>42928</c:v>
                </c:pt>
                <c:pt idx="408">
                  <c:v>42929</c:v>
                </c:pt>
                <c:pt idx="409">
                  <c:v>42930</c:v>
                </c:pt>
                <c:pt idx="410">
                  <c:v>42934</c:v>
                </c:pt>
                <c:pt idx="411">
                  <c:v>42935</c:v>
                </c:pt>
                <c:pt idx="412">
                  <c:v>42936</c:v>
                </c:pt>
                <c:pt idx="413">
                  <c:v>42937</c:v>
                </c:pt>
                <c:pt idx="414">
                  <c:v>42940</c:v>
                </c:pt>
                <c:pt idx="415">
                  <c:v>42941</c:v>
                </c:pt>
                <c:pt idx="416">
                  <c:v>42942</c:v>
                </c:pt>
                <c:pt idx="417">
                  <c:v>42943</c:v>
                </c:pt>
                <c:pt idx="418">
                  <c:v>42944</c:v>
                </c:pt>
                <c:pt idx="419">
                  <c:v>42947</c:v>
                </c:pt>
                <c:pt idx="420">
                  <c:v>42948</c:v>
                </c:pt>
                <c:pt idx="421">
                  <c:v>42949</c:v>
                </c:pt>
                <c:pt idx="422">
                  <c:v>42950</c:v>
                </c:pt>
                <c:pt idx="423">
                  <c:v>42951</c:v>
                </c:pt>
                <c:pt idx="424">
                  <c:v>42954</c:v>
                </c:pt>
                <c:pt idx="425">
                  <c:v>42955</c:v>
                </c:pt>
                <c:pt idx="426">
                  <c:v>42956</c:v>
                </c:pt>
                <c:pt idx="427">
                  <c:v>42957</c:v>
                </c:pt>
                <c:pt idx="428">
                  <c:v>42961</c:v>
                </c:pt>
                <c:pt idx="429">
                  <c:v>42962</c:v>
                </c:pt>
                <c:pt idx="430">
                  <c:v>42963</c:v>
                </c:pt>
                <c:pt idx="431">
                  <c:v>42964</c:v>
                </c:pt>
                <c:pt idx="432">
                  <c:v>42965</c:v>
                </c:pt>
                <c:pt idx="433">
                  <c:v>42968</c:v>
                </c:pt>
                <c:pt idx="434">
                  <c:v>42969</c:v>
                </c:pt>
                <c:pt idx="435">
                  <c:v>42970</c:v>
                </c:pt>
                <c:pt idx="436">
                  <c:v>42971</c:v>
                </c:pt>
                <c:pt idx="437">
                  <c:v>42972</c:v>
                </c:pt>
                <c:pt idx="438">
                  <c:v>42975</c:v>
                </c:pt>
                <c:pt idx="439">
                  <c:v>42976</c:v>
                </c:pt>
                <c:pt idx="440">
                  <c:v>42977</c:v>
                </c:pt>
                <c:pt idx="441">
                  <c:v>42978</c:v>
                </c:pt>
                <c:pt idx="442">
                  <c:v>42979</c:v>
                </c:pt>
                <c:pt idx="443">
                  <c:v>42982</c:v>
                </c:pt>
                <c:pt idx="444">
                  <c:v>42983</c:v>
                </c:pt>
                <c:pt idx="445">
                  <c:v>42984</c:v>
                </c:pt>
                <c:pt idx="446">
                  <c:v>42985</c:v>
                </c:pt>
                <c:pt idx="447">
                  <c:v>42986</c:v>
                </c:pt>
                <c:pt idx="448">
                  <c:v>42989</c:v>
                </c:pt>
                <c:pt idx="449">
                  <c:v>42990</c:v>
                </c:pt>
                <c:pt idx="450">
                  <c:v>42991</c:v>
                </c:pt>
                <c:pt idx="451">
                  <c:v>42992</c:v>
                </c:pt>
                <c:pt idx="452">
                  <c:v>42993</c:v>
                </c:pt>
                <c:pt idx="453">
                  <c:v>42997</c:v>
                </c:pt>
                <c:pt idx="454">
                  <c:v>42998</c:v>
                </c:pt>
                <c:pt idx="455">
                  <c:v>42999</c:v>
                </c:pt>
                <c:pt idx="456">
                  <c:v>43000</c:v>
                </c:pt>
                <c:pt idx="457">
                  <c:v>43003</c:v>
                </c:pt>
                <c:pt idx="458">
                  <c:v>43004</c:v>
                </c:pt>
                <c:pt idx="459">
                  <c:v>43005</c:v>
                </c:pt>
                <c:pt idx="460">
                  <c:v>43006</c:v>
                </c:pt>
                <c:pt idx="461">
                  <c:v>43007</c:v>
                </c:pt>
                <c:pt idx="462">
                  <c:v>43010</c:v>
                </c:pt>
                <c:pt idx="463">
                  <c:v>43011</c:v>
                </c:pt>
                <c:pt idx="464">
                  <c:v>43012</c:v>
                </c:pt>
                <c:pt idx="465">
                  <c:v>43013</c:v>
                </c:pt>
                <c:pt idx="466">
                  <c:v>43014</c:v>
                </c:pt>
                <c:pt idx="467">
                  <c:v>43018</c:v>
                </c:pt>
                <c:pt idx="468">
                  <c:v>43019</c:v>
                </c:pt>
                <c:pt idx="469">
                  <c:v>43020</c:v>
                </c:pt>
                <c:pt idx="470">
                  <c:v>43021</c:v>
                </c:pt>
                <c:pt idx="471">
                  <c:v>43024</c:v>
                </c:pt>
                <c:pt idx="472">
                  <c:v>43025</c:v>
                </c:pt>
                <c:pt idx="473">
                  <c:v>43026</c:v>
                </c:pt>
                <c:pt idx="474">
                  <c:v>43027</c:v>
                </c:pt>
                <c:pt idx="475">
                  <c:v>43028</c:v>
                </c:pt>
                <c:pt idx="476">
                  <c:v>43031</c:v>
                </c:pt>
                <c:pt idx="477">
                  <c:v>43032</c:v>
                </c:pt>
                <c:pt idx="478">
                  <c:v>43033</c:v>
                </c:pt>
                <c:pt idx="479">
                  <c:v>43034</c:v>
                </c:pt>
                <c:pt idx="480">
                  <c:v>43035</c:v>
                </c:pt>
                <c:pt idx="481">
                  <c:v>43038</c:v>
                </c:pt>
                <c:pt idx="482">
                  <c:v>43039</c:v>
                </c:pt>
                <c:pt idx="483">
                  <c:v>43040</c:v>
                </c:pt>
                <c:pt idx="484">
                  <c:v>43041</c:v>
                </c:pt>
                <c:pt idx="485">
                  <c:v>43045</c:v>
                </c:pt>
                <c:pt idx="486">
                  <c:v>43046</c:v>
                </c:pt>
                <c:pt idx="487">
                  <c:v>43047</c:v>
                </c:pt>
                <c:pt idx="488">
                  <c:v>43048</c:v>
                </c:pt>
                <c:pt idx="489">
                  <c:v>43049</c:v>
                </c:pt>
                <c:pt idx="490">
                  <c:v>43052</c:v>
                </c:pt>
                <c:pt idx="491">
                  <c:v>43053</c:v>
                </c:pt>
                <c:pt idx="492">
                  <c:v>43054</c:v>
                </c:pt>
  